     <c r="L26065" s="1" t="s">
        <v>24</v>
      </c>
      <c r="M26065" s="1" t="s">
        <v>32</v>
      </c>
      <c r="N26065">
        <v>1</v>
      </c>
      <c r="O26065">
        <v>362</v>
      </c>
      <c r="P26065" s="1" t="s">
        <v>3560</v>
      </c>
      <c r="Q26065" s="1" t="s">
        <v>206</v>
      </c>
      <c r="R26065">
        <v>812006</v>
      </c>
      <c r="S26065" t="b">
        <v>0</v>
      </c>
    </row>
    <row r="26066" spans="1:19" x14ac:dyDescent="0.3">
      <c r="A26066">
        <v>26065</v>
      </c>
      <c r="B26066" s="1" t="s">
        <v>29723</v>
      </c>
      <c r="C26066">
        <v>9740261</v>
      </c>
      <c r="D26066" s="1" t="s">
        <v>20</v>
      </c>
      <c r="E26066">
        <v>42</v>
      </c>
      <c r="F26066" t="s">
        <v>35745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39</v>
      </c>
      <c r="K26066" s="1" t="s">
        <v>18380</v>
      </c>
      <c r="L26066" s="1" t="s">
        <v>24</v>
      </c>
      <c r="M26066" s="1" t="s">
        <v>41</v>
      </c>
      <c r="N26066">
        <v>1</v>
      </c>
      <c r="O26066">
        <v>471</v>
      </c>
      <c r="P26066" s="1" t="s">
        <v>35069</v>
      </c>
      <c r="Q26066" s="1" t="s">
        <v>53</v>
      </c>
      <c r="R26066">
        <v>586128</v>
      </c>
      <c r="S26066" t="b">
        <v>0</v>
      </c>
    </row>
    <row r="26067" spans="1:19" x14ac:dyDescent="0.3">
      <c r="A26067">
        <v>26066</v>
      </c>
      <c r="B26067" s="1" t="s">
        <v>29724</v>
      </c>
      <c r="C26067">
        <v>8005789</v>
      </c>
      <c r="D26067" s="1" t="s">
        <v>20</v>
      </c>
      <c r="E26067">
        <v>59</v>
      </c>
      <c r="F26067" t="s">
        <v>35747</v>
      </c>
      <c r="G26067" s="2">
        <v>44748</v>
      </c>
      <c r="H26067" s="2" t="str">
        <f>TEXT(Vrinda_Store[[#This Row],[Date]],"mmm")</f>
        <v>Jul</v>
      </c>
      <c r="I26067" s="1" t="s">
        <v>190</v>
      </c>
      <c r="J26067" s="1" t="s">
        <v>39</v>
      </c>
      <c r="K26067" s="1" t="s">
        <v>1377</v>
      </c>
      <c r="L26067" s="1" t="s">
        <v>173</v>
      </c>
      <c r="M26067" s="1" t="s">
        <v>174</v>
      </c>
      <c r="N26067">
        <v>1</v>
      </c>
      <c r="O26067">
        <v>333</v>
      </c>
      <c r="P26067" s="1" t="s">
        <v>34935</v>
      </c>
      <c r="Q26067" s="1" t="s">
        <v>487</v>
      </c>
      <c r="R26067">
        <v>403515</v>
      </c>
      <c r="S26067" t="b">
        <v>0</v>
      </c>
    </row>
    <row r="26068" spans="1:19" x14ac:dyDescent="0.3">
      <c r="A26068">
        <v>26067</v>
      </c>
      <c r="B26068" s="1" t="s">
        <v>29725</v>
      </c>
      <c r="C26068">
        <v>5162724</v>
      </c>
      <c r="D26068" s="1" t="s">
        <v>20</v>
      </c>
      <c r="E26068">
        <v>18</v>
      </c>
      <c r="F26068" t="s">
        <v>35746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39</v>
      </c>
      <c r="K26068" s="1" t="s">
        <v>14933</v>
      </c>
      <c r="L26068" s="1" t="s">
        <v>24</v>
      </c>
      <c r="M26068" s="1" t="s">
        <v>32</v>
      </c>
      <c r="N26068">
        <v>1</v>
      </c>
      <c r="O26068">
        <v>499</v>
      </c>
      <c r="P26068" s="1" t="s">
        <v>479</v>
      </c>
      <c r="Q26068" s="1" t="s">
        <v>42</v>
      </c>
      <c r="R26068">
        <v>600063</v>
      </c>
      <c r="S26068" t="b">
        <v>0</v>
      </c>
    </row>
    <row r="26069" spans="1:19" x14ac:dyDescent="0.3">
      <c r="A26069">
        <v>26068</v>
      </c>
      <c r="B26069" s="1" t="s">
        <v>29725</v>
      </c>
      <c r="C26069">
        <v>5162724</v>
      </c>
      <c r="D26069" s="1" t="s">
        <v>20</v>
      </c>
      <c r="E26069">
        <v>46</v>
      </c>
      <c r="F26069" t="s">
        <v>35745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1664</v>
      </c>
      <c r="L26069" s="1" t="s">
        <v>31</v>
      </c>
      <c r="M26069" s="1" t="s">
        <v>93</v>
      </c>
      <c r="N26069">
        <v>1</v>
      </c>
      <c r="O26069">
        <v>626</v>
      </c>
      <c r="P26069" s="1" t="s">
        <v>1450</v>
      </c>
      <c r="Q26069" s="1" t="s">
        <v>206</v>
      </c>
      <c r="R26069">
        <v>800013</v>
      </c>
      <c r="S26069" t="b">
        <v>0</v>
      </c>
    </row>
    <row r="26070" spans="1:19" x14ac:dyDescent="0.3">
      <c r="A26070">
        <v>26069</v>
      </c>
      <c r="B26070" s="1" t="s">
        <v>29726</v>
      </c>
      <c r="C26070">
        <v>1611289</v>
      </c>
      <c r="D26070" s="1" t="s">
        <v>46</v>
      </c>
      <c r="E26070">
        <v>47</v>
      </c>
      <c r="F26070" t="s">
        <v>35745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354</v>
      </c>
      <c r="L26070" s="1" t="s">
        <v>49</v>
      </c>
      <c r="M26070" s="1" t="s">
        <v>36</v>
      </c>
      <c r="N26070">
        <v>1</v>
      </c>
      <c r="O26070">
        <v>735</v>
      </c>
      <c r="P26070" s="1" t="s">
        <v>3574</v>
      </c>
      <c r="Q26070" s="1" t="s">
        <v>107</v>
      </c>
      <c r="R26070">
        <v>453555</v>
      </c>
      <c r="S26070" t="b">
        <v>0</v>
      </c>
    </row>
    <row r="26071" spans="1:19" x14ac:dyDescent="0.3">
      <c r="A26071">
        <v>26070</v>
      </c>
      <c r="B26071" s="1" t="s">
        <v>29727</v>
      </c>
      <c r="C26071">
        <v>3288387</v>
      </c>
      <c r="D26071" s="1" t="s">
        <v>46</v>
      </c>
      <c r="E26071">
        <v>30</v>
      </c>
      <c r="F26071" t="s">
        <v>35745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39</v>
      </c>
      <c r="K26071" s="1" t="s">
        <v>12177</v>
      </c>
      <c r="L26071" s="1" t="s">
        <v>31</v>
      </c>
      <c r="M26071" s="1" t="s">
        <v>36</v>
      </c>
      <c r="N26071">
        <v>1</v>
      </c>
      <c r="O26071">
        <v>579</v>
      </c>
      <c r="P26071" s="1" t="s">
        <v>479</v>
      </c>
      <c r="Q26071" s="1" t="s">
        <v>42</v>
      </c>
      <c r="R26071">
        <v>600073</v>
      </c>
      <c r="S26071" t="b">
        <v>0</v>
      </c>
    </row>
    <row r="26072" spans="1:19" x14ac:dyDescent="0.3">
      <c r="A26072">
        <v>26071</v>
      </c>
      <c r="B26072" s="1" t="s">
        <v>29728</v>
      </c>
      <c r="C26072">
        <v>4536194</v>
      </c>
      <c r="D26072" s="1" t="s">
        <v>46</v>
      </c>
      <c r="E26072">
        <v>31</v>
      </c>
      <c r="F26072" t="s">
        <v>35745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55</v>
      </c>
      <c r="K26072" s="1" t="s">
        <v>1524</v>
      </c>
      <c r="L26072" s="1" t="s">
        <v>31</v>
      </c>
      <c r="M26072" s="1" t="s">
        <v>32</v>
      </c>
      <c r="N26072">
        <v>1</v>
      </c>
      <c r="O26072">
        <v>635</v>
      </c>
      <c r="P26072" s="1" t="s">
        <v>416</v>
      </c>
      <c r="Q26072" s="1" t="s">
        <v>74</v>
      </c>
      <c r="R26072">
        <v>500074</v>
      </c>
      <c r="S26072" t="b">
        <v>0</v>
      </c>
    </row>
    <row r="26073" spans="1:19" x14ac:dyDescent="0.3">
      <c r="A26073">
        <v>26072</v>
      </c>
      <c r="B26073" s="1" t="s">
        <v>29729</v>
      </c>
      <c r="C26073">
        <v>6291117</v>
      </c>
      <c r="D26073" s="1" t="s">
        <v>20</v>
      </c>
      <c r="E26073">
        <v>36</v>
      </c>
      <c r="F26073" t="s">
        <v>35745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47</v>
      </c>
      <c r="K26073" s="1" t="s">
        <v>2746</v>
      </c>
      <c r="L26073" s="1" t="s">
        <v>66</v>
      </c>
      <c r="M26073" s="1" t="s">
        <v>41</v>
      </c>
      <c r="N26073">
        <v>1</v>
      </c>
      <c r="O26073">
        <v>443</v>
      </c>
      <c r="P26073" s="1" t="s">
        <v>213</v>
      </c>
      <c r="Q26073" s="1" t="s">
        <v>53</v>
      </c>
      <c r="R26073">
        <v>560107</v>
      </c>
      <c r="S26073" t="b">
        <v>0</v>
      </c>
    </row>
    <row r="26074" spans="1:19" x14ac:dyDescent="0.3">
      <c r="A26074">
        <v>26073</v>
      </c>
      <c r="B26074" s="1" t="s">
        <v>29730</v>
      </c>
      <c r="C26074">
        <v>8570061</v>
      </c>
      <c r="D26074" s="1" t="s">
        <v>20</v>
      </c>
      <c r="E26074">
        <v>78</v>
      </c>
      <c r="F26074" t="s">
        <v>35747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133</v>
      </c>
      <c r="L26074" s="1" t="s">
        <v>31</v>
      </c>
      <c r="M26074" s="1" t="s">
        <v>85</v>
      </c>
      <c r="N26074">
        <v>1</v>
      </c>
      <c r="O26074">
        <v>694</v>
      </c>
      <c r="P26074" s="1" t="s">
        <v>34946</v>
      </c>
      <c r="Q26074" s="1" t="s">
        <v>82</v>
      </c>
      <c r="R26074">
        <v>760001</v>
      </c>
      <c r="S26074" t="b">
        <v>0</v>
      </c>
    </row>
    <row r="26075" spans="1:19" x14ac:dyDescent="0.3">
      <c r="A26075">
        <v>26074</v>
      </c>
      <c r="B26075" s="1" t="s">
        <v>29731</v>
      </c>
      <c r="C26075">
        <v>2346538</v>
      </c>
      <c r="D26075" s="1" t="s">
        <v>20</v>
      </c>
      <c r="E26075">
        <v>40</v>
      </c>
      <c r="F26075" t="s">
        <v>35745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0802</v>
      </c>
      <c r="L26075" s="1" t="s">
        <v>31</v>
      </c>
      <c r="M26075" s="1" t="s">
        <v>41</v>
      </c>
      <c r="N26075">
        <v>1</v>
      </c>
      <c r="O26075">
        <v>598</v>
      </c>
      <c r="P26075" s="1" t="s">
        <v>161</v>
      </c>
      <c r="Q26075" s="1" t="s">
        <v>94</v>
      </c>
      <c r="R26075">
        <v>211002</v>
      </c>
      <c r="S26075" t="b">
        <v>0</v>
      </c>
    </row>
    <row r="26076" spans="1:19" x14ac:dyDescent="0.3">
      <c r="A26076">
        <v>26075</v>
      </c>
      <c r="B26076" s="1" t="s">
        <v>29732</v>
      </c>
      <c r="C26076">
        <v>7651973</v>
      </c>
      <c r="D26076" s="1" t="s">
        <v>20</v>
      </c>
      <c r="E26076">
        <v>76</v>
      </c>
      <c r="F26076" t="s">
        <v>35747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433</v>
      </c>
      <c r="L26076" s="1" t="s">
        <v>24</v>
      </c>
      <c r="M26076" s="1" t="s">
        <v>93</v>
      </c>
      <c r="N26076">
        <v>1</v>
      </c>
      <c r="O26076">
        <v>725</v>
      </c>
      <c r="P26076" s="1" t="s">
        <v>34913</v>
      </c>
      <c r="Q26076" s="1" t="s">
        <v>69</v>
      </c>
      <c r="R26076">
        <v>782435</v>
      </c>
      <c r="S26076" t="b">
        <v>0</v>
      </c>
    </row>
    <row r="26077" spans="1:19" x14ac:dyDescent="0.3">
      <c r="A26077">
        <v>26076</v>
      </c>
      <c r="B26077" s="1" t="s">
        <v>29733</v>
      </c>
      <c r="C26077">
        <v>38464</v>
      </c>
      <c r="D26077" s="1" t="s">
        <v>46</v>
      </c>
      <c r="E26077">
        <v>40</v>
      </c>
      <c r="F26077" t="s">
        <v>35745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29</v>
      </c>
      <c r="K26077" s="1" t="s">
        <v>6051</v>
      </c>
      <c r="L26077" s="1" t="s">
        <v>31</v>
      </c>
      <c r="M26077" s="1" t="s">
        <v>32</v>
      </c>
      <c r="N26077">
        <v>1</v>
      </c>
      <c r="O26077">
        <v>958</v>
      </c>
      <c r="P26077" s="1" t="s">
        <v>28686</v>
      </c>
      <c r="Q26077" s="1" t="s">
        <v>487</v>
      </c>
      <c r="R26077">
        <v>403516</v>
      </c>
      <c r="S26077" t="b">
        <v>0</v>
      </c>
    </row>
    <row r="26078" spans="1:19" x14ac:dyDescent="0.3">
      <c r="A26078">
        <v>26077</v>
      </c>
      <c r="B26078" s="1" t="s">
        <v>29734</v>
      </c>
      <c r="C26078">
        <v>3395769</v>
      </c>
      <c r="D26078" s="1" t="s">
        <v>20</v>
      </c>
      <c r="E26078">
        <v>24</v>
      </c>
      <c r="F26078" t="s">
        <v>35746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47</v>
      </c>
      <c r="K26078" s="1" t="s">
        <v>7043</v>
      </c>
      <c r="L26078" s="1" t="s">
        <v>24</v>
      </c>
      <c r="M26078" s="1" t="s">
        <v>41</v>
      </c>
      <c r="N26078">
        <v>1</v>
      </c>
      <c r="O26078">
        <v>376</v>
      </c>
      <c r="P26078" s="1" t="s">
        <v>416</v>
      </c>
      <c r="Q26078" s="1" t="s">
        <v>74</v>
      </c>
      <c r="R26078">
        <v>500089</v>
      </c>
      <c r="S26078" t="b">
        <v>0</v>
      </c>
    </row>
    <row r="26079" spans="1:19" x14ac:dyDescent="0.3">
      <c r="A26079">
        <v>26078</v>
      </c>
      <c r="B26079" s="1" t="s">
        <v>29735</v>
      </c>
      <c r="C26079">
        <v>4064149</v>
      </c>
      <c r="D26079" s="1" t="s">
        <v>20</v>
      </c>
      <c r="E26079">
        <v>77</v>
      </c>
      <c r="F26079" t="s">
        <v>35747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1096</v>
      </c>
      <c r="L26079" s="1" t="s">
        <v>24</v>
      </c>
      <c r="M26079" s="1" t="s">
        <v>41</v>
      </c>
      <c r="N26079">
        <v>1</v>
      </c>
      <c r="O26079">
        <v>599</v>
      </c>
      <c r="P26079" s="1" t="s">
        <v>29736</v>
      </c>
      <c r="Q26079" s="1" t="s">
        <v>53</v>
      </c>
      <c r="R26079">
        <v>581325</v>
      </c>
      <c r="S26079" t="b">
        <v>0</v>
      </c>
    </row>
    <row r="26080" spans="1:19" x14ac:dyDescent="0.3">
      <c r="A26080">
        <v>26079</v>
      </c>
      <c r="B26080" s="1" t="s">
        <v>29737</v>
      </c>
      <c r="C26080">
        <v>3500987</v>
      </c>
      <c r="D26080" s="1" t="s">
        <v>46</v>
      </c>
      <c r="E26080">
        <v>47</v>
      </c>
      <c r="F26080" t="s">
        <v>35745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29738</v>
      </c>
      <c r="L26080" s="1" t="s">
        <v>49</v>
      </c>
      <c r="M26080" s="1" t="s">
        <v>41</v>
      </c>
      <c r="N26080">
        <v>1</v>
      </c>
      <c r="O26080">
        <v>792</v>
      </c>
      <c r="P26080" s="1" t="s">
        <v>10662</v>
      </c>
      <c r="Q26080" s="1" t="s">
        <v>69</v>
      </c>
      <c r="R26080">
        <v>783392</v>
      </c>
      <c r="S26080" t="b">
        <v>0</v>
      </c>
    </row>
    <row r="26081" spans="1:19" x14ac:dyDescent="0.3">
      <c r="A26081">
        <v>26080</v>
      </c>
      <c r="B26081" s="1" t="s">
        <v>29737</v>
      </c>
      <c r="C26081">
        <v>3500987</v>
      </c>
      <c r="D26081" s="1" t="s">
        <v>20</v>
      </c>
      <c r="E26081">
        <v>29</v>
      </c>
      <c r="F26081" t="s">
        <v>35746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39</v>
      </c>
      <c r="K26081" s="1" t="s">
        <v>29739</v>
      </c>
      <c r="L26081" s="1" t="s">
        <v>24</v>
      </c>
      <c r="M26081" s="1" t="s">
        <v>32</v>
      </c>
      <c r="N26081">
        <v>1</v>
      </c>
      <c r="O26081">
        <v>455</v>
      </c>
      <c r="P26081" s="1" t="s">
        <v>213</v>
      </c>
      <c r="Q26081" s="1" t="s">
        <v>53</v>
      </c>
      <c r="R26081">
        <v>560016</v>
      </c>
      <c r="S26081" t="b">
        <v>0</v>
      </c>
    </row>
    <row r="26082" spans="1:19" x14ac:dyDescent="0.3">
      <c r="A26082">
        <v>26081</v>
      </c>
      <c r="B26082" s="1" t="s">
        <v>29740</v>
      </c>
      <c r="C26082">
        <v>990635</v>
      </c>
      <c r="D26082" s="1" t="s">
        <v>46</v>
      </c>
      <c r="E26082">
        <v>30</v>
      </c>
      <c r="F26082" t="s">
        <v>35745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39</v>
      </c>
      <c r="K26082" s="1" t="s">
        <v>16133</v>
      </c>
      <c r="L26082" s="1" t="s">
        <v>49</v>
      </c>
      <c r="M26082" s="1" t="s">
        <v>25</v>
      </c>
      <c r="N26082">
        <v>1</v>
      </c>
      <c r="O26082">
        <v>377</v>
      </c>
      <c r="P26082" s="1" t="s">
        <v>161</v>
      </c>
      <c r="Q26082" s="1" t="s">
        <v>94</v>
      </c>
      <c r="R26082">
        <v>211001</v>
      </c>
      <c r="S26082" t="b">
        <v>0</v>
      </c>
    </row>
    <row r="26083" spans="1:19" x14ac:dyDescent="0.3">
      <c r="A26083">
        <v>26082</v>
      </c>
      <c r="B26083" s="1" t="s">
        <v>29741</v>
      </c>
      <c r="C26083">
        <v>4524819</v>
      </c>
      <c r="D26083" s="1" t="s">
        <v>46</v>
      </c>
      <c r="E26083">
        <v>25</v>
      </c>
      <c r="F26083" t="s">
        <v>35746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354</v>
      </c>
      <c r="L26083" s="1" t="s">
        <v>49</v>
      </c>
      <c r="M26083" s="1" t="s">
        <v>36</v>
      </c>
      <c r="N26083">
        <v>1</v>
      </c>
      <c r="O26083">
        <v>725</v>
      </c>
      <c r="P26083" s="1" t="s">
        <v>3892</v>
      </c>
      <c r="Q26083" s="1" t="s">
        <v>62</v>
      </c>
      <c r="R26083">
        <v>534202</v>
      </c>
      <c r="S26083" t="b">
        <v>0</v>
      </c>
    </row>
    <row r="26084" spans="1:19" x14ac:dyDescent="0.3">
      <c r="A26084">
        <v>26083</v>
      </c>
      <c r="B26084" s="1" t="s">
        <v>29742</v>
      </c>
      <c r="C26084">
        <v>4446523</v>
      </c>
      <c r="D26084" s="1" t="s">
        <v>20</v>
      </c>
      <c r="E26084">
        <v>64</v>
      </c>
      <c r="F26084" t="s">
        <v>35747</v>
      </c>
      <c r="G26084" s="2">
        <v>44748</v>
      </c>
      <c r="H26084" s="2" t="str">
        <f>TEXT(Vrinda_Store[[#This Row],[Date]],"mmm")</f>
        <v>Jul</v>
      </c>
      <c r="I26084" s="1" t="s">
        <v>238</v>
      </c>
      <c r="J26084" s="1" t="s">
        <v>39</v>
      </c>
      <c r="K26084" s="1" t="s">
        <v>25381</v>
      </c>
      <c r="L26084" s="1" t="s">
        <v>31</v>
      </c>
      <c r="M26084" s="1" t="s">
        <v>41</v>
      </c>
      <c r="N26084">
        <v>1</v>
      </c>
      <c r="O26084">
        <v>1149</v>
      </c>
      <c r="P26084" s="1" t="s">
        <v>432</v>
      </c>
      <c r="Q26084" s="1" t="s">
        <v>50</v>
      </c>
      <c r="R26084">
        <v>400079</v>
      </c>
      <c r="S26084" t="b">
        <v>0</v>
      </c>
    </row>
    <row r="26085" spans="1:19" x14ac:dyDescent="0.3">
      <c r="A26085">
        <v>26084</v>
      </c>
      <c r="B26085" s="1" t="s">
        <v>29743</v>
      </c>
      <c r="C26085">
        <v>1118942</v>
      </c>
      <c r="D26085" s="1" t="s">
        <v>20</v>
      </c>
      <c r="E26085">
        <v>39</v>
      </c>
      <c r="F26085" t="s">
        <v>35745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5150</v>
      </c>
      <c r="L26085" s="1" t="s">
        <v>24</v>
      </c>
      <c r="M26085" s="1" t="s">
        <v>41</v>
      </c>
      <c r="N26085">
        <v>1</v>
      </c>
      <c r="O26085">
        <v>406</v>
      </c>
      <c r="P26085" s="1" t="s">
        <v>188</v>
      </c>
      <c r="Q26085" s="1" t="s">
        <v>53</v>
      </c>
      <c r="R26085">
        <v>560068</v>
      </c>
      <c r="S26085" t="b">
        <v>0</v>
      </c>
    </row>
    <row r="26086" spans="1:19" x14ac:dyDescent="0.3">
      <c r="A26086">
        <v>26085</v>
      </c>
      <c r="B26086" s="1" t="s">
        <v>29744</v>
      </c>
      <c r="C26086">
        <v>3578573</v>
      </c>
      <c r="D26086" s="1" t="s">
        <v>20</v>
      </c>
      <c r="E26086">
        <v>19</v>
      </c>
      <c r="F26086" t="s">
        <v>35746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47</v>
      </c>
      <c r="K26086" s="1" t="s">
        <v>4412</v>
      </c>
      <c r="L26086" s="1" t="s">
        <v>24</v>
      </c>
      <c r="M26086" s="1" t="s">
        <v>41</v>
      </c>
      <c r="N26086">
        <v>1</v>
      </c>
      <c r="O26086">
        <v>472</v>
      </c>
      <c r="P26086" s="1" t="s">
        <v>416</v>
      </c>
      <c r="Q26086" s="1" t="s">
        <v>74</v>
      </c>
      <c r="R26086">
        <v>500074</v>
      </c>
      <c r="S26086" t="b">
        <v>0</v>
      </c>
    </row>
    <row r="26087" spans="1:19" x14ac:dyDescent="0.3">
      <c r="A26087">
        <v>26086</v>
      </c>
      <c r="B26087" s="1" t="s">
        <v>29745</v>
      </c>
      <c r="C26087">
        <v>5352529</v>
      </c>
      <c r="D26087" s="1" t="s">
        <v>20</v>
      </c>
      <c r="E26087">
        <v>73</v>
      </c>
      <c r="F26087" t="s">
        <v>35747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194</v>
      </c>
      <c r="L26087" s="1" t="s">
        <v>173</v>
      </c>
      <c r="M26087" s="1" t="s">
        <v>174</v>
      </c>
      <c r="N26087">
        <v>1</v>
      </c>
      <c r="O26087">
        <v>1164</v>
      </c>
      <c r="P26087" s="1" t="s">
        <v>432</v>
      </c>
      <c r="Q26087" s="1" t="s">
        <v>50</v>
      </c>
      <c r="R26087">
        <v>400067</v>
      </c>
      <c r="S26087" t="b">
        <v>0</v>
      </c>
    </row>
    <row r="26088" spans="1:19" x14ac:dyDescent="0.3">
      <c r="A26088">
        <v>26087</v>
      </c>
      <c r="B26088" s="1" t="s">
        <v>29746</v>
      </c>
      <c r="C26088">
        <v>2272334</v>
      </c>
      <c r="D26088" s="1" t="s">
        <v>20</v>
      </c>
      <c r="E26088">
        <v>39</v>
      </c>
      <c r="F26088" t="s">
        <v>35745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2891</v>
      </c>
      <c r="L26088" s="1" t="s">
        <v>31</v>
      </c>
      <c r="M26088" s="1" t="s">
        <v>36</v>
      </c>
      <c r="N26088">
        <v>1</v>
      </c>
      <c r="O26088">
        <v>1432</v>
      </c>
      <c r="P26088" s="1" t="s">
        <v>4113</v>
      </c>
      <c r="Q26088" s="1" t="s">
        <v>94</v>
      </c>
      <c r="R26088">
        <v>273004</v>
      </c>
      <c r="S26088" t="b">
        <v>0</v>
      </c>
    </row>
    <row r="26089" spans="1:19" x14ac:dyDescent="0.3">
      <c r="A26089">
        <v>26088</v>
      </c>
      <c r="B26089" s="1" t="s">
        <v>29747</v>
      </c>
      <c r="C26089">
        <v>11877</v>
      </c>
      <c r="D26089" s="1" t="s">
        <v>20</v>
      </c>
      <c r="E26089">
        <v>26</v>
      </c>
      <c r="F26089" t="s">
        <v>35746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47</v>
      </c>
      <c r="K26089" s="1" t="s">
        <v>1414</v>
      </c>
      <c r="L26089" s="1" t="s">
        <v>66</v>
      </c>
      <c r="M26089" s="1" t="s">
        <v>25</v>
      </c>
      <c r="N26089">
        <v>1</v>
      </c>
      <c r="O26089">
        <v>836</v>
      </c>
      <c r="P26089" s="1" t="s">
        <v>416</v>
      </c>
      <c r="Q26089" s="1" t="s">
        <v>74</v>
      </c>
      <c r="R26089">
        <v>500048</v>
      </c>
      <c r="S26089" t="b">
        <v>0</v>
      </c>
    </row>
    <row r="26090" spans="1:19" x14ac:dyDescent="0.3">
      <c r="A26090">
        <v>26089</v>
      </c>
      <c r="B26090" s="1" t="s">
        <v>29748</v>
      </c>
      <c r="C26090">
        <v>4133351</v>
      </c>
      <c r="D26090" s="1" t="s">
        <v>20</v>
      </c>
      <c r="E26090">
        <v>46</v>
      </c>
      <c r="F26090" t="s">
        <v>35745</v>
      </c>
      <c r="G26090" s="2">
        <v>44748</v>
      </c>
      <c r="H26090" s="2" t="str">
        <f>TEXT(Vrinda_Store[[#This Row],[Date]],"mmm")</f>
        <v>Jul</v>
      </c>
      <c r="I26090" s="1" t="s">
        <v>238</v>
      </c>
      <c r="J26090" s="1" t="s">
        <v>39</v>
      </c>
      <c r="K26090" s="1" t="s">
        <v>29749</v>
      </c>
      <c r="L26090" s="1" t="s">
        <v>24</v>
      </c>
      <c r="M26090" s="1" t="s">
        <v>25</v>
      </c>
      <c r="N26090">
        <v>1</v>
      </c>
      <c r="O26090">
        <v>353</v>
      </c>
      <c r="P26090" s="1" t="s">
        <v>2663</v>
      </c>
      <c r="Q26090" s="1" t="s">
        <v>94</v>
      </c>
      <c r="R26090">
        <v>201301</v>
      </c>
      <c r="S26090" t="b">
        <v>0</v>
      </c>
    </row>
    <row r="26091" spans="1:19" x14ac:dyDescent="0.3">
      <c r="A26091">
        <v>26090</v>
      </c>
      <c r="B26091" s="1" t="s">
        <v>29748</v>
      </c>
      <c r="C26091">
        <v>4133351</v>
      </c>
      <c r="D26091" s="1" t="s">
        <v>46</v>
      </c>
      <c r="E26091">
        <v>68</v>
      </c>
      <c r="F26091" t="s">
        <v>35747</v>
      </c>
      <c r="G26091" s="2">
        <v>44748</v>
      </c>
      <c r="H26091" s="2" t="str">
        <f>TEXT(Vrinda_Store[[#This Row],[Date]],"mmm")</f>
        <v>Jul</v>
      </c>
      <c r="I26091" s="1" t="s">
        <v>238</v>
      </c>
      <c r="J26091" s="1" t="s">
        <v>47</v>
      </c>
      <c r="K26091" s="1" t="s">
        <v>15463</v>
      </c>
      <c r="L26091" s="1" t="s">
        <v>31</v>
      </c>
      <c r="M26091" s="1" t="s">
        <v>25</v>
      </c>
      <c r="N26091">
        <v>1</v>
      </c>
      <c r="O26091">
        <v>714</v>
      </c>
      <c r="P26091" s="1" t="s">
        <v>3037</v>
      </c>
      <c r="Q26091" s="1" t="s">
        <v>37</v>
      </c>
      <c r="R26091">
        <v>734007</v>
      </c>
      <c r="S26091" t="b">
        <v>0</v>
      </c>
    </row>
    <row r="26092" spans="1:19" x14ac:dyDescent="0.3">
      <c r="A26092">
        <v>26091</v>
      </c>
      <c r="B26092" s="1" t="s">
        <v>29750</v>
      </c>
      <c r="C26092">
        <v>7367695</v>
      </c>
      <c r="D26092" s="1" t="s">
        <v>20</v>
      </c>
      <c r="E26092">
        <v>72</v>
      </c>
      <c r="F26092" t="s">
        <v>35747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39</v>
      </c>
      <c r="K26092" s="1" t="s">
        <v>22736</v>
      </c>
      <c r="L26092" s="1" t="s">
        <v>31</v>
      </c>
      <c r="M26092" s="1" t="s">
        <v>59</v>
      </c>
      <c r="N26092">
        <v>1</v>
      </c>
      <c r="O26092">
        <v>599</v>
      </c>
      <c r="P26092" s="1" t="s">
        <v>432</v>
      </c>
      <c r="Q26092" s="1" t="s">
        <v>50</v>
      </c>
      <c r="R26092">
        <v>400098</v>
      </c>
      <c r="S26092" t="b">
        <v>0</v>
      </c>
    </row>
    <row r="26093" spans="1:19" x14ac:dyDescent="0.3">
      <c r="A26093">
        <v>26092</v>
      </c>
      <c r="B26093" s="1" t="s">
        <v>29751</v>
      </c>
      <c r="C26093">
        <v>5419769</v>
      </c>
      <c r="D26093" s="1" t="s">
        <v>20</v>
      </c>
      <c r="E26093">
        <v>28</v>
      </c>
      <c r="F26093" t="s">
        <v>35746</v>
      </c>
      <c r="G26093" s="2">
        <v>44748</v>
      </c>
      <c r="H26093" s="2" t="str">
        <f>TEXT(Vrinda_Store[[#This Row],[Date]],"mmm")</f>
        <v>Jul</v>
      </c>
      <c r="I26093" s="1" t="s">
        <v>190</v>
      </c>
      <c r="J26093" s="1" t="s">
        <v>39</v>
      </c>
      <c r="K26093" s="1" t="s">
        <v>18009</v>
      </c>
      <c r="L26093" s="1" t="s">
        <v>24</v>
      </c>
      <c r="M26093" s="1" t="s">
        <v>85</v>
      </c>
      <c r="N26093">
        <v>1</v>
      </c>
      <c r="O26093">
        <v>399</v>
      </c>
      <c r="P26093" s="1" t="s">
        <v>23818</v>
      </c>
      <c r="Q26093" s="1" t="s">
        <v>62</v>
      </c>
      <c r="R26093">
        <v>533462</v>
      </c>
      <c r="S26093" t="b">
        <v>0</v>
      </c>
    </row>
    <row r="26094" spans="1:19" x14ac:dyDescent="0.3">
      <c r="A26094">
        <v>26093</v>
      </c>
      <c r="B26094" s="1" t="s">
        <v>29752</v>
      </c>
      <c r="C26094">
        <v>8586255</v>
      </c>
      <c r="D26094" s="1" t="s">
        <v>20</v>
      </c>
      <c r="E26094">
        <v>68</v>
      </c>
      <c r="F26094" t="s">
        <v>35747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39</v>
      </c>
      <c r="K26094" s="1" t="s">
        <v>29753</v>
      </c>
      <c r="L26094" s="1" t="s">
        <v>24</v>
      </c>
      <c r="M26094" s="1" t="s">
        <v>93</v>
      </c>
      <c r="N26094">
        <v>1</v>
      </c>
      <c r="O26094">
        <v>525</v>
      </c>
      <c r="P26094" s="1" t="s">
        <v>416</v>
      </c>
      <c r="Q26094" s="1" t="s">
        <v>74</v>
      </c>
      <c r="R26094">
        <v>500073</v>
      </c>
      <c r="S26094" t="b">
        <v>0</v>
      </c>
    </row>
    <row r="26095" spans="1:19" x14ac:dyDescent="0.3">
      <c r="A26095">
        <v>26094</v>
      </c>
      <c r="B26095" s="1" t="s">
        <v>29752</v>
      </c>
      <c r="C26095">
        <v>8586255</v>
      </c>
      <c r="D26095" s="1" t="s">
        <v>20</v>
      </c>
      <c r="E26095">
        <v>38</v>
      </c>
      <c r="F26095" t="s">
        <v>35745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39</v>
      </c>
      <c r="K26095" s="1" t="s">
        <v>4926</v>
      </c>
      <c r="L26095" s="1" t="s">
        <v>24</v>
      </c>
      <c r="M26095" s="1" t="s">
        <v>93</v>
      </c>
      <c r="N26095">
        <v>1</v>
      </c>
      <c r="O26095">
        <v>499</v>
      </c>
      <c r="P26095" s="1" t="s">
        <v>35695</v>
      </c>
      <c r="Q26095" s="1" t="s">
        <v>53</v>
      </c>
      <c r="R26095">
        <v>562125</v>
      </c>
      <c r="S26095" t="b">
        <v>0</v>
      </c>
    </row>
    <row r="26096" spans="1:19" x14ac:dyDescent="0.3">
      <c r="A26096">
        <v>26095</v>
      </c>
      <c r="B26096" s="1" t="s">
        <v>29754</v>
      </c>
      <c r="C26096">
        <v>5830424</v>
      </c>
      <c r="D26096" s="1" t="s">
        <v>20</v>
      </c>
      <c r="E26096">
        <v>75</v>
      </c>
      <c r="F26096" t="s">
        <v>35747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76</v>
      </c>
      <c r="K26096" s="1" t="s">
        <v>29755</v>
      </c>
      <c r="L26096" s="1" t="s">
        <v>66</v>
      </c>
      <c r="M26096" s="1" t="s">
        <v>85</v>
      </c>
      <c r="N26096">
        <v>1</v>
      </c>
      <c r="O26096">
        <v>330</v>
      </c>
      <c r="P26096" s="1" t="s">
        <v>427</v>
      </c>
      <c r="Q26096" s="1" t="s">
        <v>37</v>
      </c>
      <c r="R26096">
        <v>700075</v>
      </c>
      <c r="S26096" t="b">
        <v>0</v>
      </c>
    </row>
    <row r="26097" spans="1:19" x14ac:dyDescent="0.3">
      <c r="A26097">
        <v>26096</v>
      </c>
      <c r="B26097" s="1" t="s">
        <v>29756</v>
      </c>
      <c r="C26097">
        <v>6108155</v>
      </c>
      <c r="D26097" s="1" t="s">
        <v>20</v>
      </c>
      <c r="E26097">
        <v>42</v>
      </c>
      <c r="F26097" t="s">
        <v>35745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47</v>
      </c>
      <c r="K26097" s="1" t="s">
        <v>1416</v>
      </c>
      <c r="L26097" s="1" t="s">
        <v>31</v>
      </c>
      <c r="M26097" s="1" t="s">
        <v>41</v>
      </c>
      <c r="N26097">
        <v>1</v>
      </c>
      <c r="O26097">
        <v>563</v>
      </c>
      <c r="P26097" s="1" t="s">
        <v>28292</v>
      </c>
      <c r="Q26097" s="1" t="s">
        <v>86</v>
      </c>
      <c r="R26097">
        <v>312001</v>
      </c>
      <c r="S26097" t="b">
        <v>0</v>
      </c>
    </row>
    <row r="26098" spans="1:19" x14ac:dyDescent="0.3">
      <c r="A26098">
        <v>26097</v>
      </c>
      <c r="B26098" s="1" t="s">
        <v>29757</v>
      </c>
      <c r="C26098">
        <v>8161067</v>
      </c>
      <c r="D26098" s="1" t="s">
        <v>46</v>
      </c>
      <c r="E26098">
        <v>23</v>
      </c>
      <c r="F26098" t="s">
        <v>35746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7951</v>
      </c>
      <c r="L26098" s="1" t="s">
        <v>31</v>
      </c>
      <c r="M26098" s="1" t="s">
        <v>25</v>
      </c>
      <c r="N26098">
        <v>1</v>
      </c>
      <c r="O26098">
        <v>736</v>
      </c>
      <c r="P26098" s="1" t="s">
        <v>7110</v>
      </c>
      <c r="Q26098" s="1" t="s">
        <v>94</v>
      </c>
      <c r="R26098">
        <v>201009</v>
      </c>
      <c r="S26098" t="b">
        <v>0</v>
      </c>
    </row>
    <row r="26099" spans="1:19" x14ac:dyDescent="0.3">
      <c r="A26099">
        <v>26098</v>
      </c>
      <c r="B26099" s="1" t="s">
        <v>29757</v>
      </c>
      <c r="C26099">
        <v>8161067</v>
      </c>
      <c r="D26099" s="1" t="s">
        <v>20</v>
      </c>
      <c r="E26099">
        <v>34</v>
      </c>
      <c r="F26099" t="s">
        <v>35745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1738</v>
      </c>
      <c r="L26099" s="1" t="s">
        <v>31</v>
      </c>
      <c r="M26099" s="1" t="s">
        <v>85</v>
      </c>
      <c r="N26099">
        <v>1</v>
      </c>
      <c r="O26099">
        <v>664</v>
      </c>
      <c r="P26099" s="1" t="s">
        <v>3536</v>
      </c>
      <c r="Q26099" s="1" t="s">
        <v>50</v>
      </c>
      <c r="R26099">
        <v>421301</v>
      </c>
      <c r="S26099" t="b">
        <v>0</v>
      </c>
    </row>
    <row r="26100" spans="1:19" x14ac:dyDescent="0.3">
      <c r="A26100">
        <v>26099</v>
      </c>
      <c r="B26100" s="1" t="s">
        <v>29758</v>
      </c>
      <c r="C26100">
        <v>2580980</v>
      </c>
      <c r="D26100" s="1" t="s">
        <v>20</v>
      </c>
      <c r="E26100">
        <v>26</v>
      </c>
      <c r="F26100" t="s">
        <v>35746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39</v>
      </c>
      <c r="K26100" s="1" t="s">
        <v>23958</v>
      </c>
      <c r="L26100" s="1" t="s">
        <v>24</v>
      </c>
      <c r="M26100" s="1" t="s">
        <v>32</v>
      </c>
      <c r="N26100">
        <v>1</v>
      </c>
      <c r="O26100">
        <v>390</v>
      </c>
      <c r="P26100" s="1" t="s">
        <v>6348</v>
      </c>
      <c r="Q26100" s="1" t="s">
        <v>53</v>
      </c>
      <c r="R26100">
        <v>570023</v>
      </c>
      <c r="S26100" t="b">
        <v>0</v>
      </c>
    </row>
    <row r="26101" spans="1:19" x14ac:dyDescent="0.3">
      <c r="A26101">
        <v>26100</v>
      </c>
      <c r="B26101" s="1" t="s">
        <v>29759</v>
      </c>
      <c r="C26101">
        <v>1462869</v>
      </c>
      <c r="D26101" s="1" t="s">
        <v>46</v>
      </c>
      <c r="E26101">
        <v>39</v>
      </c>
      <c r="F26101" t="s">
        <v>35745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39</v>
      </c>
      <c r="K26101" s="1" t="s">
        <v>18498</v>
      </c>
      <c r="L26101" s="1" t="s">
        <v>31</v>
      </c>
      <c r="M26101" s="1" t="s">
        <v>36</v>
      </c>
      <c r="N26101">
        <v>1</v>
      </c>
      <c r="O26101">
        <v>825</v>
      </c>
      <c r="P26101" s="1" t="s">
        <v>6437</v>
      </c>
      <c r="Q26101" s="1" t="s">
        <v>206</v>
      </c>
      <c r="R26101">
        <v>842002</v>
      </c>
      <c r="S26101" t="b">
        <v>0</v>
      </c>
    </row>
    <row r="26102" spans="1:19" x14ac:dyDescent="0.3">
      <c r="A26102">
        <v>26101</v>
      </c>
      <c r="B26102" s="1" t="s">
        <v>29760</v>
      </c>
      <c r="C26102">
        <v>9853447</v>
      </c>
      <c r="D26102" s="1" t="s">
        <v>20</v>
      </c>
      <c r="E26102">
        <v>23</v>
      </c>
      <c r="F26102" t="s">
        <v>35746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39</v>
      </c>
      <c r="K26102" s="1" t="s">
        <v>14341</v>
      </c>
      <c r="L26102" s="1" t="s">
        <v>31</v>
      </c>
      <c r="M26102" s="1" t="s">
        <v>41</v>
      </c>
      <c r="N26102">
        <v>1</v>
      </c>
      <c r="O26102">
        <v>1115</v>
      </c>
      <c r="P26102" s="1" t="s">
        <v>2663</v>
      </c>
      <c r="Q26102" s="1" t="s">
        <v>94</v>
      </c>
      <c r="R26102">
        <v>201301</v>
      </c>
      <c r="S26102" t="b">
        <v>0</v>
      </c>
    </row>
    <row r="26103" spans="1:19" x14ac:dyDescent="0.3">
      <c r="A26103">
        <v>26102</v>
      </c>
      <c r="B26103" s="1" t="s">
        <v>29761</v>
      </c>
      <c r="C26103">
        <v>8653552</v>
      </c>
      <c r="D26103" s="1" t="s">
        <v>20</v>
      </c>
      <c r="E26103">
        <v>54</v>
      </c>
      <c r="F26103" t="s">
        <v>35747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76</v>
      </c>
      <c r="K26103" s="1" t="s">
        <v>27657</v>
      </c>
      <c r="L26103" s="1" t="s">
        <v>24</v>
      </c>
      <c r="M26103" s="1" t="s">
        <v>32</v>
      </c>
      <c r="N26103">
        <v>1</v>
      </c>
      <c r="O26103">
        <v>427</v>
      </c>
      <c r="P26103" s="1" t="s">
        <v>432</v>
      </c>
      <c r="Q26103" s="1" t="s">
        <v>50</v>
      </c>
      <c r="R26103">
        <v>400067</v>
      </c>
      <c r="S26103" t="b">
        <v>0</v>
      </c>
    </row>
    <row r="26104" spans="1:19" x14ac:dyDescent="0.3">
      <c r="A26104">
        <v>26103</v>
      </c>
      <c r="B26104" s="1" t="s">
        <v>29762</v>
      </c>
      <c r="C26104">
        <v>5906966</v>
      </c>
      <c r="D26104" s="1" t="s">
        <v>46</v>
      </c>
      <c r="E26104">
        <v>32</v>
      </c>
      <c r="F26104" t="s">
        <v>35745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47</v>
      </c>
      <c r="K26104" s="1" t="s">
        <v>4080</v>
      </c>
      <c r="L26104" s="1" t="s">
        <v>49</v>
      </c>
      <c r="M26104" s="1" t="s">
        <v>41</v>
      </c>
      <c r="N26104">
        <v>1</v>
      </c>
      <c r="O26104">
        <v>690</v>
      </c>
      <c r="P26104" s="1" t="s">
        <v>35135</v>
      </c>
      <c r="Q26104" s="1" t="s">
        <v>53</v>
      </c>
      <c r="R26104">
        <v>591102</v>
      </c>
      <c r="S26104" t="b">
        <v>0</v>
      </c>
    </row>
    <row r="26105" spans="1:19" x14ac:dyDescent="0.3">
      <c r="A26105">
        <v>26104</v>
      </c>
      <c r="B26105" s="1" t="s">
        <v>29763</v>
      </c>
      <c r="C26105">
        <v>588378</v>
      </c>
      <c r="D26105" s="1" t="s">
        <v>46</v>
      </c>
      <c r="E26105">
        <v>28</v>
      </c>
      <c r="F26105" t="s">
        <v>35746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39</v>
      </c>
      <c r="K26105" s="1" t="s">
        <v>3080</v>
      </c>
      <c r="L26105" s="1" t="s">
        <v>49</v>
      </c>
      <c r="M26105" s="1" t="s">
        <v>41</v>
      </c>
      <c r="N26105">
        <v>1</v>
      </c>
      <c r="O26105">
        <v>735</v>
      </c>
      <c r="P26105" s="1" t="s">
        <v>2663</v>
      </c>
      <c r="Q26105" s="1" t="s">
        <v>94</v>
      </c>
      <c r="R26105">
        <v>201301</v>
      </c>
      <c r="S26105" t="b">
        <v>0</v>
      </c>
    </row>
    <row r="26106" spans="1:19" x14ac:dyDescent="0.3">
      <c r="A26106">
        <v>26105</v>
      </c>
      <c r="B26106" s="1" t="s">
        <v>29764</v>
      </c>
      <c r="C26106">
        <v>6959952</v>
      </c>
      <c r="D26106" s="1" t="s">
        <v>20</v>
      </c>
      <c r="E26106">
        <v>46</v>
      </c>
      <c r="F26106" t="s">
        <v>35745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47</v>
      </c>
      <c r="K26106" s="1" t="s">
        <v>29765</v>
      </c>
      <c r="L26106" s="1" t="s">
        <v>24</v>
      </c>
      <c r="M26106" s="1" t="s">
        <v>59</v>
      </c>
      <c r="N26106">
        <v>1</v>
      </c>
      <c r="O26106">
        <v>429</v>
      </c>
      <c r="P26106" s="1" t="s">
        <v>1094</v>
      </c>
      <c r="Q26106" s="1" t="s">
        <v>50</v>
      </c>
      <c r="R26106">
        <v>400703</v>
      </c>
      <c r="S26106" t="b">
        <v>0</v>
      </c>
    </row>
    <row r="26107" spans="1:19" x14ac:dyDescent="0.3">
      <c r="A26107">
        <v>26106</v>
      </c>
      <c r="B26107" s="1" t="s">
        <v>29766</v>
      </c>
      <c r="C26107">
        <v>8627007</v>
      </c>
      <c r="D26107" s="1" t="s">
        <v>46</v>
      </c>
      <c r="E26107">
        <v>39</v>
      </c>
      <c r="F26107" t="s">
        <v>35745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47</v>
      </c>
      <c r="K26107" s="1" t="s">
        <v>1440</v>
      </c>
      <c r="L26107" s="1" t="s">
        <v>31</v>
      </c>
      <c r="M26107" s="1" t="s">
        <v>93</v>
      </c>
      <c r="N26107">
        <v>1</v>
      </c>
      <c r="O26107">
        <v>1115</v>
      </c>
      <c r="P26107" s="1" t="s">
        <v>640</v>
      </c>
      <c r="Q26107" s="1" t="s">
        <v>107</v>
      </c>
      <c r="R26107">
        <v>462043</v>
      </c>
      <c r="S26107" t="b">
        <v>0</v>
      </c>
    </row>
    <row r="26108" spans="1:19" x14ac:dyDescent="0.3">
      <c r="A26108">
        <v>26107</v>
      </c>
      <c r="B26108" s="1" t="s">
        <v>29767</v>
      </c>
      <c r="C26108">
        <v>1679892</v>
      </c>
      <c r="D26108" s="1" t="s">
        <v>20</v>
      </c>
      <c r="E26108">
        <v>19</v>
      </c>
      <c r="F26108" t="s">
        <v>35746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29</v>
      </c>
      <c r="K26108" s="1" t="s">
        <v>2744</v>
      </c>
      <c r="L26108" s="1" t="s">
        <v>31</v>
      </c>
      <c r="M26108" s="1" t="s">
        <v>36</v>
      </c>
      <c r="N26108">
        <v>1</v>
      </c>
      <c r="O26108">
        <v>1125</v>
      </c>
      <c r="P26108" s="1" t="s">
        <v>34800</v>
      </c>
      <c r="Q26108" s="1" t="s">
        <v>27</v>
      </c>
      <c r="R26108">
        <v>140118</v>
      </c>
      <c r="S26108" t="b">
        <v>0</v>
      </c>
    </row>
    <row r="26109" spans="1:19" x14ac:dyDescent="0.3">
      <c r="A26109">
        <v>26108</v>
      </c>
      <c r="B26109" s="1" t="s">
        <v>29767</v>
      </c>
      <c r="C26109">
        <v>1679892</v>
      </c>
      <c r="D26109" s="1" t="s">
        <v>20</v>
      </c>
      <c r="E26109">
        <v>75</v>
      </c>
      <c r="F26109" t="s">
        <v>35747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47</v>
      </c>
      <c r="K26109" s="1" t="s">
        <v>2606</v>
      </c>
      <c r="L26109" s="1" t="s">
        <v>31</v>
      </c>
      <c r="M26109" s="1" t="s">
        <v>36</v>
      </c>
      <c r="N26109">
        <v>1</v>
      </c>
      <c r="O26109">
        <v>999</v>
      </c>
      <c r="P26109" s="1" t="s">
        <v>10507</v>
      </c>
      <c r="Q26109" s="1" t="s">
        <v>64</v>
      </c>
      <c r="R26109">
        <v>671122</v>
      </c>
      <c r="S26109" t="b">
        <v>0</v>
      </c>
    </row>
    <row r="26110" spans="1:19" x14ac:dyDescent="0.3">
      <c r="A26110">
        <v>26109</v>
      </c>
      <c r="B26110" s="1" t="s">
        <v>29768</v>
      </c>
      <c r="C26110">
        <v>2418877</v>
      </c>
      <c r="D26110" s="1" t="s">
        <v>20</v>
      </c>
      <c r="E26110">
        <v>40</v>
      </c>
      <c r="F26110" t="s">
        <v>35745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39</v>
      </c>
      <c r="K26110" s="1" t="s">
        <v>793</v>
      </c>
      <c r="L26110" s="1" t="s">
        <v>31</v>
      </c>
      <c r="M26110" s="1" t="s">
        <v>59</v>
      </c>
      <c r="N26110">
        <v>1</v>
      </c>
      <c r="O26110">
        <v>729</v>
      </c>
      <c r="P26110" s="1" t="s">
        <v>10281</v>
      </c>
      <c r="Q26110" s="1" t="s">
        <v>62</v>
      </c>
      <c r="R26110">
        <v>518002</v>
      </c>
      <c r="S26110" t="b">
        <v>0</v>
      </c>
    </row>
    <row r="26111" spans="1:19" x14ac:dyDescent="0.3">
      <c r="A26111">
        <v>26110</v>
      </c>
      <c r="B26111" s="1" t="s">
        <v>29769</v>
      </c>
      <c r="C26111">
        <v>5756118</v>
      </c>
      <c r="D26111" s="1" t="s">
        <v>46</v>
      </c>
      <c r="E26111">
        <v>32</v>
      </c>
      <c r="F26111" t="s">
        <v>35745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39</v>
      </c>
      <c r="K26111" s="1" t="s">
        <v>15017</v>
      </c>
      <c r="L26111" s="1" t="s">
        <v>31</v>
      </c>
      <c r="M26111" s="1" t="s">
        <v>36</v>
      </c>
      <c r="N26111">
        <v>1</v>
      </c>
      <c r="O26111">
        <v>565</v>
      </c>
      <c r="P26111" s="1" t="s">
        <v>34680</v>
      </c>
      <c r="Q26111" s="1" t="s">
        <v>112</v>
      </c>
      <c r="R26111">
        <v>249403</v>
      </c>
      <c r="S26111" t="b">
        <v>0</v>
      </c>
    </row>
    <row r="26112" spans="1:19" x14ac:dyDescent="0.3">
      <c r="A26112">
        <v>26111</v>
      </c>
      <c r="B26112" s="1" t="s">
        <v>29770</v>
      </c>
      <c r="C26112">
        <v>3294135</v>
      </c>
      <c r="D26112" s="1" t="s">
        <v>20</v>
      </c>
      <c r="E26112">
        <v>66</v>
      </c>
      <c r="F26112" t="s">
        <v>35747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39</v>
      </c>
      <c r="K26112" s="1" t="s">
        <v>2986</v>
      </c>
      <c r="L26112" s="1" t="s">
        <v>31</v>
      </c>
      <c r="M26112" s="1" t="s">
        <v>93</v>
      </c>
      <c r="N26112">
        <v>1</v>
      </c>
      <c r="O26112">
        <v>1229</v>
      </c>
      <c r="P26112" s="1" t="s">
        <v>479</v>
      </c>
      <c r="Q26112" s="1" t="s">
        <v>42</v>
      </c>
      <c r="R26112">
        <v>600041</v>
      </c>
      <c r="S26112" t="b">
        <v>0</v>
      </c>
    </row>
    <row r="26113" spans="1:19" x14ac:dyDescent="0.3">
      <c r="A26113">
        <v>26112</v>
      </c>
      <c r="B26113" s="1" t="s">
        <v>29771</v>
      </c>
      <c r="C26113">
        <v>453115</v>
      </c>
      <c r="D26113" s="1" t="s">
        <v>46</v>
      </c>
      <c r="E26113">
        <v>74</v>
      </c>
      <c r="F26113" t="s">
        <v>35747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39</v>
      </c>
      <c r="K26113" s="1" t="s">
        <v>9538</v>
      </c>
      <c r="L26113" s="1" t="s">
        <v>49</v>
      </c>
      <c r="M26113" s="1" t="s">
        <v>32</v>
      </c>
      <c r="N26113">
        <v>1</v>
      </c>
      <c r="O26113">
        <v>690</v>
      </c>
      <c r="P26113" s="1" t="s">
        <v>3016</v>
      </c>
      <c r="Q26113" s="1" t="s">
        <v>27</v>
      </c>
      <c r="R26113">
        <v>141401</v>
      </c>
      <c r="S26113" t="b">
        <v>0</v>
      </c>
    </row>
    <row r="26114" spans="1:19" x14ac:dyDescent="0.3">
      <c r="A26114">
        <v>26113</v>
      </c>
      <c r="B26114" s="1" t="s">
        <v>29772</v>
      </c>
      <c r="C26114">
        <v>74315</v>
      </c>
      <c r="D26114" s="1" t="s">
        <v>20</v>
      </c>
      <c r="E26114">
        <v>22</v>
      </c>
      <c r="F26114" t="s">
        <v>35746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55</v>
      </c>
      <c r="K26114" s="1" t="s">
        <v>6430</v>
      </c>
      <c r="L26114" s="1" t="s">
        <v>24</v>
      </c>
      <c r="M26114" s="1" t="s">
        <v>36</v>
      </c>
      <c r="N26114">
        <v>1</v>
      </c>
      <c r="O26114">
        <v>318</v>
      </c>
      <c r="P26114" s="1" t="s">
        <v>346</v>
      </c>
      <c r="Q26114" s="1" t="s">
        <v>64</v>
      </c>
      <c r="R26114">
        <v>670631</v>
      </c>
      <c r="S26114" t="b">
        <v>0</v>
      </c>
    </row>
    <row r="26115" spans="1:19" x14ac:dyDescent="0.3">
      <c r="A26115">
        <v>26114</v>
      </c>
      <c r="B26115" s="1" t="s">
        <v>29773</v>
      </c>
      <c r="C26115">
        <v>7425717</v>
      </c>
      <c r="D26115" s="1" t="s">
        <v>46</v>
      </c>
      <c r="E26115">
        <v>68</v>
      </c>
      <c r="F26115" t="s">
        <v>35747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47</v>
      </c>
      <c r="K26115" s="1" t="s">
        <v>11664</v>
      </c>
      <c r="L26115" s="1" t="s">
        <v>31</v>
      </c>
      <c r="M26115" s="1" t="s">
        <v>93</v>
      </c>
      <c r="N26115">
        <v>1</v>
      </c>
      <c r="O26115">
        <v>666</v>
      </c>
      <c r="P26115" s="1" t="s">
        <v>1450</v>
      </c>
      <c r="Q26115" s="1" t="s">
        <v>206</v>
      </c>
      <c r="R26115">
        <v>800013</v>
      </c>
      <c r="S26115" t="b">
        <v>0</v>
      </c>
    </row>
    <row r="26116" spans="1:19" x14ac:dyDescent="0.3">
      <c r="A26116">
        <v>26115</v>
      </c>
      <c r="B26116" s="1" t="s">
        <v>29774</v>
      </c>
      <c r="C26116">
        <v>5560593</v>
      </c>
      <c r="D26116" s="1" t="s">
        <v>20</v>
      </c>
      <c r="E26116">
        <v>33</v>
      </c>
      <c r="F26116" t="s">
        <v>35745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39</v>
      </c>
      <c r="K26116" s="1" t="s">
        <v>15745</v>
      </c>
      <c r="L26116" s="1" t="s">
        <v>31</v>
      </c>
      <c r="M26116" s="1" t="s">
        <v>85</v>
      </c>
      <c r="N26116">
        <v>1</v>
      </c>
      <c r="O26116">
        <v>1281</v>
      </c>
      <c r="P26116" s="1" t="s">
        <v>24302</v>
      </c>
      <c r="Q26116" s="1" t="s">
        <v>86</v>
      </c>
      <c r="R26116">
        <v>342001</v>
      </c>
      <c r="S26116" t="b">
        <v>0</v>
      </c>
    </row>
    <row r="26117" spans="1:19" x14ac:dyDescent="0.3">
      <c r="A26117">
        <v>26116</v>
      </c>
      <c r="B26117" s="1" t="s">
        <v>29775</v>
      </c>
      <c r="C26117">
        <v>5067949</v>
      </c>
      <c r="D26117" s="1" t="s">
        <v>46</v>
      </c>
      <c r="E26117">
        <v>47</v>
      </c>
      <c r="F26117" t="s">
        <v>35745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1</v>
      </c>
      <c r="K26117" s="1" t="s">
        <v>2354</v>
      </c>
      <c r="L26117" s="1" t="s">
        <v>49</v>
      </c>
      <c r="M26117" s="1" t="s">
        <v>36</v>
      </c>
      <c r="N26117">
        <v>1</v>
      </c>
      <c r="O26117">
        <v>715</v>
      </c>
      <c r="P26117" s="1" t="s">
        <v>4588</v>
      </c>
      <c r="Q26117" s="1" t="s">
        <v>120</v>
      </c>
      <c r="R26117">
        <v>380061</v>
      </c>
      <c r="S26117" t="b">
        <v>0</v>
      </c>
    </row>
    <row r="26118" spans="1:19" x14ac:dyDescent="0.3">
      <c r="A26118">
        <v>26117</v>
      </c>
      <c r="B26118" s="1" t="s">
        <v>29776</v>
      </c>
      <c r="C26118">
        <v>3073058</v>
      </c>
      <c r="D26118" s="1" t="s">
        <v>20</v>
      </c>
      <c r="E26118">
        <v>40</v>
      </c>
      <c r="F26118" t="s">
        <v>35745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47</v>
      </c>
      <c r="K26118" s="1" t="s">
        <v>7878</v>
      </c>
      <c r="L26118" s="1" t="s">
        <v>31</v>
      </c>
      <c r="M26118" s="1" t="s">
        <v>93</v>
      </c>
      <c r="N26118">
        <v>1</v>
      </c>
      <c r="O26118">
        <v>543</v>
      </c>
      <c r="P26118" s="1" t="s">
        <v>1782</v>
      </c>
      <c r="Q26118" s="1" t="s">
        <v>94</v>
      </c>
      <c r="R26118">
        <v>201017</v>
      </c>
      <c r="S26118" t="b">
        <v>0</v>
      </c>
    </row>
    <row r="26119" spans="1:19" x14ac:dyDescent="0.3">
      <c r="A26119">
        <v>26118</v>
      </c>
      <c r="B26119" s="1" t="s">
        <v>29777</v>
      </c>
      <c r="C26119">
        <v>9857554</v>
      </c>
      <c r="D26119" s="1" t="s">
        <v>20</v>
      </c>
      <c r="E26119">
        <v>60</v>
      </c>
      <c r="F26119" t="s">
        <v>35747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949</v>
      </c>
      <c r="L26119" s="1" t="s">
        <v>173</v>
      </c>
      <c r="M26119" s="1" t="s">
        <v>174</v>
      </c>
      <c r="N26119">
        <v>1</v>
      </c>
      <c r="O26119">
        <v>589</v>
      </c>
      <c r="P26119" s="1" t="s">
        <v>25598</v>
      </c>
      <c r="Q26119" s="1" t="s">
        <v>814</v>
      </c>
      <c r="R26119">
        <v>803110</v>
      </c>
      <c r="S26119" t="b">
        <v>0</v>
      </c>
    </row>
    <row r="26120" spans="1:19" x14ac:dyDescent="0.3">
      <c r="A26120">
        <v>26119</v>
      </c>
      <c r="B26120" s="1" t="s">
        <v>29778</v>
      </c>
      <c r="C26120">
        <v>697335</v>
      </c>
      <c r="D26120" s="1" t="s">
        <v>20</v>
      </c>
      <c r="E26120">
        <v>28</v>
      </c>
      <c r="F26120" t="s">
        <v>35746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39</v>
      </c>
      <c r="K26120" s="1" t="s">
        <v>187</v>
      </c>
      <c r="L26120" s="1" t="s">
        <v>24</v>
      </c>
      <c r="M26120" s="1" t="s">
        <v>32</v>
      </c>
      <c r="N26120">
        <v>1</v>
      </c>
      <c r="O26120">
        <v>399</v>
      </c>
      <c r="P26120" s="1" t="s">
        <v>34733</v>
      </c>
      <c r="Q26120" s="1" t="s">
        <v>33</v>
      </c>
      <c r="R26120">
        <v>132103</v>
      </c>
      <c r="S26120" t="b">
        <v>0</v>
      </c>
    </row>
    <row r="26121" spans="1:19" x14ac:dyDescent="0.3">
      <c r="A26121">
        <v>26120</v>
      </c>
      <c r="B26121" s="1" t="s">
        <v>29779</v>
      </c>
      <c r="C26121">
        <v>7937506</v>
      </c>
      <c r="D26121" s="1" t="s">
        <v>46</v>
      </c>
      <c r="E26121">
        <v>20</v>
      </c>
      <c r="F26121" t="s">
        <v>35746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39</v>
      </c>
      <c r="K26121" s="1" t="s">
        <v>10174</v>
      </c>
      <c r="L26121" s="1" t="s">
        <v>31</v>
      </c>
      <c r="M26121" s="1" t="s">
        <v>36</v>
      </c>
      <c r="N26121">
        <v>1</v>
      </c>
      <c r="O26121">
        <v>999</v>
      </c>
      <c r="P26121" s="1" t="s">
        <v>2398</v>
      </c>
      <c r="Q26121" s="1" t="s">
        <v>198</v>
      </c>
      <c r="R26121">
        <v>831001</v>
      </c>
      <c r="S26121" t="b">
        <v>0</v>
      </c>
    </row>
    <row r="26122" spans="1:19" x14ac:dyDescent="0.3">
      <c r="A26122">
        <v>26121</v>
      </c>
      <c r="B26122" s="1" t="s">
        <v>29780</v>
      </c>
      <c r="C26122">
        <v>2636541</v>
      </c>
      <c r="D26122" s="1" t="s">
        <v>46</v>
      </c>
      <c r="E26122">
        <v>41</v>
      </c>
      <c r="F26122" t="s">
        <v>35745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55</v>
      </c>
      <c r="K26122" s="1" t="s">
        <v>29781</v>
      </c>
      <c r="L26122" s="1" t="s">
        <v>31</v>
      </c>
      <c r="M26122" s="1" t="s">
        <v>85</v>
      </c>
      <c r="N26122">
        <v>1</v>
      </c>
      <c r="O26122">
        <v>1089</v>
      </c>
      <c r="P26122" s="1" t="s">
        <v>27335</v>
      </c>
      <c r="Q26122" s="1" t="s">
        <v>50</v>
      </c>
      <c r="R26122">
        <v>416609</v>
      </c>
      <c r="S26122" t="b">
        <v>0</v>
      </c>
    </row>
    <row r="26123" spans="1:19" x14ac:dyDescent="0.3">
      <c r="A26123">
        <v>26122</v>
      </c>
      <c r="B26123" s="1" t="s">
        <v>29782</v>
      </c>
      <c r="C26123">
        <v>8562396</v>
      </c>
      <c r="D26123" s="1" t="s">
        <v>20</v>
      </c>
      <c r="E26123">
        <v>37</v>
      </c>
      <c r="F26123" t="s">
        <v>35745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39</v>
      </c>
      <c r="K26123" s="1" t="s">
        <v>8291</v>
      </c>
      <c r="L26123" s="1" t="s">
        <v>31</v>
      </c>
      <c r="M26123" s="1" t="s">
        <v>93</v>
      </c>
      <c r="N26123">
        <v>1</v>
      </c>
      <c r="O26123">
        <v>666</v>
      </c>
      <c r="P26123" s="1" t="s">
        <v>696</v>
      </c>
      <c r="Q26123" s="1" t="s">
        <v>78</v>
      </c>
      <c r="R26123">
        <v>110059</v>
      </c>
      <c r="S26123" t="b">
        <v>0</v>
      </c>
    </row>
    <row r="26124" spans="1:19" x14ac:dyDescent="0.3">
      <c r="A26124">
        <v>26123</v>
      </c>
      <c r="B26124" s="1" t="s">
        <v>29783</v>
      </c>
      <c r="C26124">
        <v>1799200</v>
      </c>
      <c r="D26124" s="1" t="s">
        <v>20</v>
      </c>
      <c r="E26124">
        <v>64</v>
      </c>
      <c r="F26124" t="s">
        <v>35747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39</v>
      </c>
      <c r="K26124" s="1" t="s">
        <v>2796</v>
      </c>
      <c r="L26124" s="1" t="s">
        <v>31</v>
      </c>
      <c r="M26124" s="1" t="s">
        <v>25</v>
      </c>
      <c r="N26124">
        <v>1</v>
      </c>
      <c r="O26124">
        <v>696</v>
      </c>
      <c r="P26124" s="1" t="s">
        <v>416</v>
      </c>
      <c r="Q26124" s="1" t="s">
        <v>74</v>
      </c>
      <c r="R26124">
        <v>500020</v>
      </c>
      <c r="S26124" t="b">
        <v>0</v>
      </c>
    </row>
    <row r="26125" spans="1:19" x14ac:dyDescent="0.3">
      <c r="A26125">
        <v>26124</v>
      </c>
      <c r="B26125" s="1" t="s">
        <v>29784</v>
      </c>
      <c r="C26125">
        <v>8010356</v>
      </c>
      <c r="D26125" s="1" t="s">
        <v>20</v>
      </c>
      <c r="E26125">
        <v>34</v>
      </c>
      <c r="F26125" t="s">
        <v>35745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76</v>
      </c>
      <c r="K26125" s="1" t="s">
        <v>19042</v>
      </c>
      <c r="L26125" s="1" t="s">
        <v>24</v>
      </c>
      <c r="M26125" s="1" t="s">
        <v>93</v>
      </c>
      <c r="N26125">
        <v>1</v>
      </c>
      <c r="O26125">
        <v>534</v>
      </c>
      <c r="P26125" s="1" t="s">
        <v>4588</v>
      </c>
      <c r="Q26125" s="1" t="s">
        <v>120</v>
      </c>
      <c r="R26125">
        <v>382470</v>
      </c>
      <c r="S26125" t="b">
        <v>0</v>
      </c>
    </row>
    <row r="26126" spans="1:19" x14ac:dyDescent="0.3">
      <c r="A26126">
        <v>26125</v>
      </c>
      <c r="B26126" s="1" t="s">
        <v>29785</v>
      </c>
      <c r="C26126">
        <v>3236853</v>
      </c>
      <c r="D26126" s="1" t="s">
        <v>46</v>
      </c>
      <c r="E26126">
        <v>23</v>
      </c>
      <c r="F26126" t="s">
        <v>35746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1</v>
      </c>
      <c r="K26126" s="1" t="s">
        <v>2001</v>
      </c>
      <c r="L26126" s="1" t="s">
        <v>31</v>
      </c>
      <c r="M26126" s="1" t="s">
        <v>93</v>
      </c>
      <c r="N26126">
        <v>1</v>
      </c>
      <c r="O26126">
        <v>635</v>
      </c>
      <c r="P26126" s="1" t="s">
        <v>696</v>
      </c>
      <c r="Q26126" s="1" t="s">
        <v>78</v>
      </c>
      <c r="R26126">
        <v>110019</v>
      </c>
      <c r="S26126" t="b">
        <v>0</v>
      </c>
    </row>
    <row r="26127" spans="1:19" x14ac:dyDescent="0.3">
      <c r="A26127">
        <v>26126</v>
      </c>
      <c r="B26127" s="1" t="s">
        <v>29786</v>
      </c>
      <c r="C26127">
        <v>152227</v>
      </c>
      <c r="D26127" s="1" t="s">
        <v>46</v>
      </c>
      <c r="E26127">
        <v>26</v>
      </c>
      <c r="F26127" t="s">
        <v>35746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39</v>
      </c>
      <c r="K26127" s="1" t="s">
        <v>442</v>
      </c>
      <c r="L26127" s="1" t="s">
        <v>49</v>
      </c>
      <c r="M26127" s="1" t="s">
        <v>93</v>
      </c>
      <c r="N26127">
        <v>1</v>
      </c>
      <c r="O26127">
        <v>725</v>
      </c>
      <c r="P26127" s="1" t="s">
        <v>696</v>
      </c>
      <c r="Q26127" s="1" t="s">
        <v>78</v>
      </c>
      <c r="R26127">
        <v>110014</v>
      </c>
      <c r="S26127" t="b">
        <v>0</v>
      </c>
    </row>
    <row r="26128" spans="1:19" x14ac:dyDescent="0.3">
      <c r="A26128">
        <v>26127</v>
      </c>
      <c r="B26128" s="1" t="s">
        <v>29787</v>
      </c>
      <c r="C26128">
        <v>1947315</v>
      </c>
      <c r="D26128" s="1" t="s">
        <v>20</v>
      </c>
      <c r="E26128">
        <v>36</v>
      </c>
      <c r="F26128" t="s">
        <v>35745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29788</v>
      </c>
      <c r="L26128" s="1" t="s">
        <v>24</v>
      </c>
      <c r="M26128" s="1" t="s">
        <v>41</v>
      </c>
      <c r="N26128">
        <v>1</v>
      </c>
      <c r="O26128">
        <v>435</v>
      </c>
      <c r="P26128" s="1" t="s">
        <v>1094</v>
      </c>
      <c r="Q26128" s="1" t="s">
        <v>50</v>
      </c>
      <c r="R26128">
        <v>410218</v>
      </c>
      <c r="S26128" t="b">
        <v>0</v>
      </c>
    </row>
    <row r="26129" spans="1:19" x14ac:dyDescent="0.3">
      <c r="A26129">
        <v>26128</v>
      </c>
      <c r="B26129" s="1" t="s">
        <v>29789</v>
      </c>
      <c r="C26129">
        <v>8642582</v>
      </c>
      <c r="D26129" s="1" t="s">
        <v>46</v>
      </c>
      <c r="E26129">
        <v>37</v>
      </c>
      <c r="F26129" t="s">
        <v>35745</v>
      </c>
      <c r="G26129" s="2">
        <v>44748</v>
      </c>
      <c r="H26129" s="2" t="str">
        <f>TEXT(Vrinda_Store[[#This Row],[Date]],"mmm")</f>
        <v>Jul</v>
      </c>
      <c r="I26129" s="1" t="s">
        <v>238</v>
      </c>
      <c r="J26129" s="1" t="s">
        <v>39</v>
      </c>
      <c r="K26129" s="1" t="s">
        <v>442</v>
      </c>
      <c r="L26129" s="1" t="s">
        <v>49</v>
      </c>
      <c r="M26129" s="1" t="s">
        <v>93</v>
      </c>
      <c r="N26129">
        <v>1</v>
      </c>
      <c r="O26129">
        <v>735</v>
      </c>
      <c r="P26129" s="1" t="s">
        <v>213</v>
      </c>
      <c r="Q26129" s="1" t="s">
        <v>53</v>
      </c>
      <c r="R26129">
        <v>560013</v>
      </c>
      <c r="S26129" t="b">
        <v>0</v>
      </c>
    </row>
    <row r="26130" spans="1:19" x14ac:dyDescent="0.3">
      <c r="A26130">
        <v>26129</v>
      </c>
      <c r="B26130" s="1" t="s">
        <v>29790</v>
      </c>
      <c r="C26130">
        <v>5696564</v>
      </c>
      <c r="D26130" s="1" t="s">
        <v>20</v>
      </c>
      <c r="E26130">
        <v>65</v>
      </c>
      <c r="F26130" t="s">
        <v>35747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29791</v>
      </c>
      <c r="L26130" s="1" t="s">
        <v>24</v>
      </c>
      <c r="M26130" s="1" t="s">
        <v>36</v>
      </c>
      <c r="N26130">
        <v>1</v>
      </c>
      <c r="O26130">
        <v>299</v>
      </c>
      <c r="P26130" s="1" t="s">
        <v>479</v>
      </c>
      <c r="Q26130" s="1" t="s">
        <v>42</v>
      </c>
      <c r="R26130">
        <v>600125</v>
      </c>
      <c r="S26130" t="b">
        <v>0</v>
      </c>
    </row>
    <row r="26131" spans="1:19" x14ac:dyDescent="0.3">
      <c r="A26131">
        <v>26130</v>
      </c>
      <c r="B26131" s="1" t="s">
        <v>29792</v>
      </c>
      <c r="C26131">
        <v>9310029</v>
      </c>
      <c r="D26131" s="1" t="s">
        <v>46</v>
      </c>
      <c r="E26131">
        <v>21</v>
      </c>
      <c r="F26131" t="s">
        <v>35746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338</v>
      </c>
      <c r="L26131" s="1" t="s">
        <v>31</v>
      </c>
      <c r="M26131" s="1" t="s">
        <v>41</v>
      </c>
      <c r="N26131">
        <v>1</v>
      </c>
      <c r="O26131">
        <v>1065</v>
      </c>
      <c r="P26131" s="1" t="s">
        <v>1243</v>
      </c>
      <c r="Q26131" s="1" t="s">
        <v>50</v>
      </c>
      <c r="R26131">
        <v>401107</v>
      </c>
      <c r="S26131" t="b">
        <v>0</v>
      </c>
    </row>
    <row r="26132" spans="1:19" x14ac:dyDescent="0.3">
      <c r="A26132">
        <v>26131</v>
      </c>
      <c r="B26132" s="1" t="s">
        <v>29793</v>
      </c>
      <c r="C26132">
        <v>503522</v>
      </c>
      <c r="D26132" s="1" t="s">
        <v>20</v>
      </c>
      <c r="E26132">
        <v>21</v>
      </c>
      <c r="F26132" t="s">
        <v>35746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8743</v>
      </c>
      <c r="L26132" s="1" t="s">
        <v>24</v>
      </c>
      <c r="M26132" s="1" t="s">
        <v>32</v>
      </c>
      <c r="N26132">
        <v>1</v>
      </c>
      <c r="O26132">
        <v>468</v>
      </c>
      <c r="P26132" s="1" t="s">
        <v>479</v>
      </c>
      <c r="Q26132" s="1" t="s">
        <v>42</v>
      </c>
      <c r="R26132">
        <v>600073</v>
      </c>
      <c r="S26132" t="b">
        <v>0</v>
      </c>
    </row>
    <row r="26133" spans="1:19" x14ac:dyDescent="0.3">
      <c r="A26133">
        <v>26132</v>
      </c>
      <c r="B26133" s="1" t="s">
        <v>29794</v>
      </c>
      <c r="C26133">
        <v>2828618</v>
      </c>
      <c r="D26133" s="1" t="s">
        <v>20</v>
      </c>
      <c r="E26133">
        <v>48</v>
      </c>
      <c r="F26133" t="s">
        <v>35745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2</v>
      </c>
      <c r="L26133" s="1" t="s">
        <v>24</v>
      </c>
      <c r="M26133" s="1" t="s">
        <v>25</v>
      </c>
      <c r="N26133">
        <v>1</v>
      </c>
      <c r="O26133">
        <v>724</v>
      </c>
      <c r="P26133" s="1" t="s">
        <v>31538</v>
      </c>
      <c r="Q26133" s="1" t="s">
        <v>74</v>
      </c>
      <c r="R26133">
        <v>504302</v>
      </c>
      <c r="S26133" t="b">
        <v>0</v>
      </c>
    </row>
    <row r="26134" spans="1:19" x14ac:dyDescent="0.3">
      <c r="A26134">
        <v>26133</v>
      </c>
      <c r="B26134" s="1" t="s">
        <v>29795</v>
      </c>
      <c r="C26134">
        <v>3896000</v>
      </c>
      <c r="D26134" s="1" t="s">
        <v>46</v>
      </c>
      <c r="E26134">
        <v>23</v>
      </c>
      <c r="F26134" t="s">
        <v>35746</v>
      </c>
      <c r="G26134" s="2">
        <v>44748</v>
      </c>
      <c r="H26134" s="2" t="str">
        <f>TEXT(Vrinda_Store[[#This Row],[Date]],"mmm")</f>
        <v>Jul</v>
      </c>
      <c r="I26134" s="1" t="s">
        <v>190</v>
      </c>
      <c r="J26134" s="1" t="s">
        <v>47</v>
      </c>
      <c r="K26134" s="1" t="s">
        <v>3456</v>
      </c>
      <c r="L26134" s="1" t="s">
        <v>49</v>
      </c>
      <c r="M26134" s="1" t="s">
        <v>25</v>
      </c>
      <c r="N26134">
        <v>1</v>
      </c>
      <c r="O26134">
        <v>1044</v>
      </c>
      <c r="P26134" s="1" t="s">
        <v>1517</v>
      </c>
      <c r="Q26134" s="1" t="s">
        <v>33</v>
      </c>
      <c r="R26134">
        <v>122011</v>
      </c>
      <c r="S26134" t="b">
        <v>0</v>
      </c>
    </row>
    <row r="26135" spans="1:19" x14ac:dyDescent="0.3">
      <c r="A26135">
        <v>26134</v>
      </c>
      <c r="B26135" s="1" t="s">
        <v>29795</v>
      </c>
      <c r="C26135">
        <v>3896000</v>
      </c>
      <c r="D26135" s="1" t="s">
        <v>46</v>
      </c>
      <c r="E26135">
        <v>60</v>
      </c>
      <c r="F26135" t="s">
        <v>35747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39</v>
      </c>
      <c r="K26135" s="1" t="s">
        <v>4725</v>
      </c>
      <c r="L26135" s="1" t="s">
        <v>31</v>
      </c>
      <c r="M26135" s="1" t="s">
        <v>41</v>
      </c>
      <c r="N26135">
        <v>1</v>
      </c>
      <c r="O26135">
        <v>801</v>
      </c>
      <c r="P26135" s="1" t="s">
        <v>1347</v>
      </c>
      <c r="Q26135" s="1" t="s">
        <v>78</v>
      </c>
      <c r="R26135">
        <v>110058</v>
      </c>
      <c r="S26135" t="b">
        <v>1</v>
      </c>
    </row>
    <row r="26136" spans="1:19" x14ac:dyDescent="0.3">
      <c r="A26136">
        <v>26135</v>
      </c>
      <c r="B26136" s="1" t="s">
        <v>29795</v>
      </c>
      <c r="C26136">
        <v>3896000</v>
      </c>
      <c r="D26136" s="1" t="s">
        <v>46</v>
      </c>
      <c r="E26136">
        <v>37</v>
      </c>
      <c r="F26136" t="s">
        <v>35745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47</v>
      </c>
      <c r="K26136" s="1" t="s">
        <v>8777</v>
      </c>
      <c r="L26136" s="1" t="s">
        <v>31</v>
      </c>
      <c r="M26136" s="1" t="s">
        <v>25</v>
      </c>
      <c r="N26136">
        <v>1</v>
      </c>
      <c r="O26136">
        <v>833</v>
      </c>
      <c r="P26136" s="1" t="s">
        <v>2469</v>
      </c>
      <c r="Q26136" s="1" t="s">
        <v>33</v>
      </c>
      <c r="R26136">
        <v>121001</v>
      </c>
      <c r="S26136" t="b">
        <v>0</v>
      </c>
    </row>
    <row r="26137" spans="1:19" x14ac:dyDescent="0.3">
      <c r="A26137">
        <v>26136</v>
      </c>
      <c r="B26137" s="1" t="s">
        <v>29796</v>
      </c>
      <c r="C26137">
        <v>1722120</v>
      </c>
      <c r="D26137" s="1" t="s">
        <v>20</v>
      </c>
      <c r="E26137">
        <v>29</v>
      </c>
      <c r="F26137" t="s">
        <v>35746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1</v>
      </c>
      <c r="K26137" s="1" t="s">
        <v>4383</v>
      </c>
      <c r="L26137" s="1" t="s">
        <v>24</v>
      </c>
      <c r="M26137" s="1" t="s">
        <v>41</v>
      </c>
      <c r="N26137">
        <v>1</v>
      </c>
      <c r="O26137">
        <v>458</v>
      </c>
      <c r="P26137" s="1" t="s">
        <v>3579</v>
      </c>
      <c r="Q26137" s="1" t="s">
        <v>50</v>
      </c>
      <c r="R26137">
        <v>444603</v>
      </c>
      <c r="S26137" t="b">
        <v>0</v>
      </c>
    </row>
    <row r="26138" spans="1:19" x14ac:dyDescent="0.3">
      <c r="A26138">
        <v>26137</v>
      </c>
      <c r="B26138" s="1" t="s">
        <v>29797</v>
      </c>
      <c r="C26138">
        <v>6661712</v>
      </c>
      <c r="D26138" s="1" t="s">
        <v>20</v>
      </c>
      <c r="E26138">
        <v>32</v>
      </c>
      <c r="F26138" t="s">
        <v>35745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615</v>
      </c>
      <c r="L26138" s="1" t="s">
        <v>393</v>
      </c>
      <c r="M26138" s="1" t="s">
        <v>59</v>
      </c>
      <c r="N26138">
        <v>1</v>
      </c>
      <c r="O26138">
        <v>1186</v>
      </c>
      <c r="P26138" s="1" t="s">
        <v>1450</v>
      </c>
      <c r="Q26138" s="1" t="s">
        <v>206</v>
      </c>
      <c r="R26138">
        <v>800025</v>
      </c>
      <c r="S26138" t="b">
        <v>0</v>
      </c>
    </row>
    <row r="26139" spans="1:19" x14ac:dyDescent="0.3">
      <c r="A26139">
        <v>26138</v>
      </c>
      <c r="B26139" s="1" t="s">
        <v>29798</v>
      </c>
      <c r="C26139">
        <v>2090583</v>
      </c>
      <c r="D26139" s="1" t="s">
        <v>20</v>
      </c>
      <c r="E26139">
        <v>43</v>
      </c>
      <c r="F26139" t="s">
        <v>35745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29799</v>
      </c>
      <c r="L26139" s="1" t="s">
        <v>24</v>
      </c>
      <c r="M26139" s="1" t="s">
        <v>32</v>
      </c>
      <c r="N26139">
        <v>1</v>
      </c>
      <c r="O26139">
        <v>633</v>
      </c>
      <c r="P26139" s="1" t="s">
        <v>24746</v>
      </c>
      <c r="Q26139" s="1" t="s">
        <v>42</v>
      </c>
      <c r="R26139">
        <v>641109</v>
      </c>
      <c r="S26139" t="b">
        <v>0</v>
      </c>
    </row>
    <row r="26140" spans="1:19" x14ac:dyDescent="0.3">
      <c r="A26140">
        <v>26139</v>
      </c>
      <c r="B26140" s="1" t="s">
        <v>29800</v>
      </c>
      <c r="C26140">
        <v>3531033</v>
      </c>
      <c r="D26140" s="1" t="s">
        <v>20</v>
      </c>
      <c r="E26140">
        <v>63</v>
      </c>
      <c r="F26140" t="s">
        <v>35747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1</v>
      </c>
      <c r="K26140" s="1" t="s">
        <v>2260</v>
      </c>
      <c r="L26140" s="1" t="s">
        <v>24</v>
      </c>
      <c r="M26140" s="1" t="s">
        <v>41</v>
      </c>
      <c r="N26140">
        <v>1</v>
      </c>
      <c r="O26140">
        <v>487</v>
      </c>
      <c r="P26140" s="1" t="s">
        <v>28036</v>
      </c>
      <c r="Q26140" s="1" t="s">
        <v>50</v>
      </c>
      <c r="R26140">
        <v>421501</v>
      </c>
      <c r="S26140" t="b">
        <v>0</v>
      </c>
    </row>
    <row r="26141" spans="1:19" x14ac:dyDescent="0.3">
      <c r="A26141">
        <v>26140</v>
      </c>
      <c r="B26141" s="1" t="s">
        <v>29801</v>
      </c>
      <c r="C26141">
        <v>408240</v>
      </c>
      <c r="D26141" s="1" t="s">
        <v>20</v>
      </c>
      <c r="E26141">
        <v>34</v>
      </c>
      <c r="F26141" t="s">
        <v>35745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39</v>
      </c>
      <c r="K26141" s="1" t="s">
        <v>2490</v>
      </c>
      <c r="L26141" s="1" t="s">
        <v>31</v>
      </c>
      <c r="M26141" s="1" t="s">
        <v>59</v>
      </c>
      <c r="N26141">
        <v>1</v>
      </c>
      <c r="O26141">
        <v>599</v>
      </c>
      <c r="P26141" s="1" t="s">
        <v>847</v>
      </c>
      <c r="Q26141" s="1" t="s">
        <v>74</v>
      </c>
      <c r="R26141">
        <v>505209</v>
      </c>
      <c r="S26141" t="b">
        <v>0</v>
      </c>
    </row>
    <row r="26142" spans="1:19" x14ac:dyDescent="0.3">
      <c r="A26142">
        <v>26141</v>
      </c>
      <c r="B26142" s="1" t="s">
        <v>29801</v>
      </c>
      <c r="C26142">
        <v>408240</v>
      </c>
      <c r="D26142" s="1" t="s">
        <v>20</v>
      </c>
      <c r="E26142">
        <v>24</v>
      </c>
      <c r="F26142" t="s">
        <v>35746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39</v>
      </c>
      <c r="K26142" s="1" t="s">
        <v>1891</v>
      </c>
      <c r="L26142" s="1" t="s">
        <v>24</v>
      </c>
      <c r="M26142" s="1" t="s">
        <v>41</v>
      </c>
      <c r="N26142">
        <v>1</v>
      </c>
      <c r="O26142">
        <v>491</v>
      </c>
      <c r="P26142" s="1" t="s">
        <v>427</v>
      </c>
      <c r="Q26142" s="1" t="s">
        <v>37</v>
      </c>
      <c r="R26142">
        <v>700006</v>
      </c>
      <c r="S26142" t="b">
        <v>0</v>
      </c>
    </row>
    <row r="26143" spans="1:19" x14ac:dyDescent="0.3">
      <c r="A26143">
        <v>26142</v>
      </c>
      <c r="B26143" s="1" t="s">
        <v>29801</v>
      </c>
      <c r="C26143">
        <v>408240</v>
      </c>
      <c r="D26143" s="1" t="s">
        <v>46</v>
      </c>
      <c r="E26143">
        <v>35</v>
      </c>
      <c r="F26143" t="s">
        <v>35745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2860</v>
      </c>
      <c r="L26143" s="1" t="s">
        <v>31</v>
      </c>
      <c r="M26143" s="1" t="s">
        <v>36</v>
      </c>
      <c r="N26143">
        <v>1</v>
      </c>
      <c r="O26143">
        <v>967</v>
      </c>
      <c r="P26143" s="1" t="s">
        <v>4588</v>
      </c>
      <c r="Q26143" s="1" t="s">
        <v>120</v>
      </c>
      <c r="R26143">
        <v>382424</v>
      </c>
      <c r="S26143" t="b">
        <v>0</v>
      </c>
    </row>
    <row r="26144" spans="1:19" x14ac:dyDescent="0.3">
      <c r="A26144">
        <v>26143</v>
      </c>
      <c r="B26144" s="1" t="s">
        <v>29801</v>
      </c>
      <c r="C26144">
        <v>408240</v>
      </c>
      <c r="D26144" s="1" t="s">
        <v>20</v>
      </c>
      <c r="E26144">
        <v>29</v>
      </c>
      <c r="F26144" t="s">
        <v>35746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39</v>
      </c>
      <c r="K26144" s="1" t="s">
        <v>2433</v>
      </c>
      <c r="L26144" s="1" t="s">
        <v>24</v>
      </c>
      <c r="M26144" s="1" t="s">
        <v>93</v>
      </c>
      <c r="N26144">
        <v>1</v>
      </c>
      <c r="O26144">
        <v>735</v>
      </c>
      <c r="P26144" s="1" t="s">
        <v>479</v>
      </c>
      <c r="Q26144" s="1" t="s">
        <v>42</v>
      </c>
      <c r="R26144">
        <v>600010</v>
      </c>
      <c r="S26144" t="b">
        <v>0</v>
      </c>
    </row>
    <row r="26145" spans="1:19" x14ac:dyDescent="0.3">
      <c r="A26145">
        <v>26144</v>
      </c>
      <c r="B26145" s="1" t="s">
        <v>29802</v>
      </c>
      <c r="C26145">
        <v>5235095</v>
      </c>
      <c r="D26145" s="1" t="s">
        <v>46</v>
      </c>
      <c r="E26145">
        <v>34</v>
      </c>
      <c r="F26145" t="s">
        <v>35745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1819</v>
      </c>
      <c r="L26145" s="1" t="s">
        <v>31</v>
      </c>
      <c r="M26145" s="1" t="s">
        <v>59</v>
      </c>
      <c r="N26145">
        <v>1</v>
      </c>
      <c r="O26145">
        <v>958</v>
      </c>
      <c r="P26145" s="1" t="s">
        <v>4146</v>
      </c>
      <c r="Q26145" s="1" t="s">
        <v>120</v>
      </c>
      <c r="R26145">
        <v>396001</v>
      </c>
      <c r="S26145" t="b">
        <v>0</v>
      </c>
    </row>
    <row r="26146" spans="1:19" x14ac:dyDescent="0.3">
      <c r="A26146">
        <v>26145</v>
      </c>
      <c r="B26146" s="1" t="s">
        <v>29803</v>
      </c>
      <c r="C26146">
        <v>4378761</v>
      </c>
      <c r="D26146" s="1" t="s">
        <v>46</v>
      </c>
      <c r="E26146">
        <v>19</v>
      </c>
      <c r="F26146" t="s">
        <v>35746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29</v>
      </c>
      <c r="K26146" s="1" t="s">
        <v>4559</v>
      </c>
      <c r="L26146" s="1" t="s">
        <v>426</v>
      </c>
      <c r="M26146" s="1" t="s">
        <v>32</v>
      </c>
      <c r="N26146">
        <v>1</v>
      </c>
      <c r="O26146">
        <v>855</v>
      </c>
      <c r="P26146" s="1" t="s">
        <v>416</v>
      </c>
      <c r="Q26146" s="1" t="s">
        <v>74</v>
      </c>
      <c r="R26146">
        <v>500010</v>
      </c>
      <c r="S26146" t="b">
        <v>0</v>
      </c>
    </row>
    <row r="26147" spans="1:19" x14ac:dyDescent="0.3">
      <c r="A26147">
        <v>26146</v>
      </c>
      <c r="B26147" s="1" t="s">
        <v>29804</v>
      </c>
      <c r="C26147">
        <v>8272722</v>
      </c>
      <c r="D26147" s="1" t="s">
        <v>20</v>
      </c>
      <c r="E26147">
        <v>46</v>
      </c>
      <c r="F26147" t="s">
        <v>35745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47</v>
      </c>
      <c r="K26147" s="1" t="s">
        <v>14151</v>
      </c>
      <c r="L26147" s="1" t="s">
        <v>24</v>
      </c>
      <c r="M26147" s="1" t="s">
        <v>36</v>
      </c>
      <c r="N26147">
        <v>1</v>
      </c>
      <c r="O26147">
        <v>480</v>
      </c>
      <c r="P26147" s="1" t="s">
        <v>696</v>
      </c>
      <c r="Q26147" s="1" t="s">
        <v>78</v>
      </c>
      <c r="R26147">
        <v>110088</v>
      </c>
      <c r="S26147" t="b">
        <v>0</v>
      </c>
    </row>
    <row r="26148" spans="1:19" x14ac:dyDescent="0.3">
      <c r="A26148">
        <v>26147</v>
      </c>
      <c r="B26148" s="1" t="s">
        <v>29805</v>
      </c>
      <c r="C26148">
        <v>6324990</v>
      </c>
      <c r="D26148" s="1" t="s">
        <v>20</v>
      </c>
      <c r="E26148">
        <v>77</v>
      </c>
      <c r="F26148" t="s">
        <v>35747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39</v>
      </c>
      <c r="K26148" s="1" t="s">
        <v>19019</v>
      </c>
      <c r="L26148" s="1" t="s">
        <v>24</v>
      </c>
      <c r="M26148" s="1" t="s">
        <v>93</v>
      </c>
      <c r="N26148">
        <v>1</v>
      </c>
      <c r="O26148">
        <v>376</v>
      </c>
      <c r="P26148" s="1" t="s">
        <v>35001</v>
      </c>
      <c r="Q26148" s="1" t="s">
        <v>50</v>
      </c>
      <c r="R26148">
        <v>400607</v>
      </c>
      <c r="S26148" t="b">
        <v>0</v>
      </c>
    </row>
    <row r="26149" spans="1:19" x14ac:dyDescent="0.3">
      <c r="A26149">
        <v>26148</v>
      </c>
      <c r="B26149" s="1" t="s">
        <v>29806</v>
      </c>
      <c r="C26149">
        <v>6682202</v>
      </c>
      <c r="D26149" s="1" t="s">
        <v>20</v>
      </c>
      <c r="E26149">
        <v>61</v>
      </c>
      <c r="F26149" t="s">
        <v>35747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500</v>
      </c>
      <c r="L26149" s="1" t="s">
        <v>24</v>
      </c>
      <c r="M26149" s="1" t="s">
        <v>85</v>
      </c>
      <c r="N26149">
        <v>1</v>
      </c>
      <c r="O26149">
        <v>399</v>
      </c>
      <c r="P26149" s="1" t="s">
        <v>35272</v>
      </c>
      <c r="Q26149" s="1" t="s">
        <v>64</v>
      </c>
      <c r="R26149">
        <v>673541</v>
      </c>
      <c r="S26149" t="b">
        <v>0</v>
      </c>
    </row>
    <row r="26150" spans="1:19" x14ac:dyDescent="0.3">
      <c r="A26150">
        <v>26149</v>
      </c>
      <c r="B26150" s="1" t="s">
        <v>29807</v>
      </c>
      <c r="C26150">
        <v>1392110</v>
      </c>
      <c r="D26150" s="1" t="s">
        <v>46</v>
      </c>
      <c r="E26150">
        <v>44</v>
      </c>
      <c r="F26150" t="s">
        <v>35745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47</v>
      </c>
      <c r="K26150" s="1" t="s">
        <v>2317</v>
      </c>
      <c r="L26150" s="1" t="s">
        <v>49</v>
      </c>
      <c r="M26150" s="1" t="s">
        <v>32</v>
      </c>
      <c r="N26150">
        <v>1</v>
      </c>
      <c r="O26150">
        <v>771</v>
      </c>
      <c r="P26150" s="1" t="s">
        <v>24302</v>
      </c>
      <c r="Q26150" s="1" t="s">
        <v>86</v>
      </c>
      <c r="R26150">
        <v>342006</v>
      </c>
      <c r="S26150" t="b">
        <v>0</v>
      </c>
    </row>
    <row r="26151" spans="1:19" x14ac:dyDescent="0.3">
      <c r="A26151">
        <v>26150</v>
      </c>
      <c r="B26151" s="1" t="s">
        <v>29808</v>
      </c>
      <c r="C26151">
        <v>9645439</v>
      </c>
      <c r="D26151" s="1" t="s">
        <v>20</v>
      </c>
      <c r="E26151">
        <v>33</v>
      </c>
      <c r="F26151" t="s">
        <v>35745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39</v>
      </c>
      <c r="K26151" s="1" t="s">
        <v>1913</v>
      </c>
      <c r="L26151" s="1" t="s">
        <v>31</v>
      </c>
      <c r="M26151" s="1" t="s">
        <v>36</v>
      </c>
      <c r="N26151">
        <v>1</v>
      </c>
      <c r="O26151">
        <v>641</v>
      </c>
      <c r="P26151" s="1" t="s">
        <v>35407</v>
      </c>
      <c r="Q26151" s="1" t="s">
        <v>62</v>
      </c>
      <c r="R26151">
        <v>531036</v>
      </c>
      <c r="S26151" t="b">
        <v>0</v>
      </c>
    </row>
    <row r="26152" spans="1:19" x14ac:dyDescent="0.3">
      <c r="A26152">
        <v>26151</v>
      </c>
      <c r="B26152" s="1" t="s">
        <v>29809</v>
      </c>
      <c r="C26152">
        <v>5341812</v>
      </c>
      <c r="D26152" s="1" t="s">
        <v>46</v>
      </c>
      <c r="E26152">
        <v>59</v>
      </c>
      <c r="F26152" t="s">
        <v>35747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590</v>
      </c>
      <c r="L26152" s="1" t="s">
        <v>49</v>
      </c>
      <c r="M26152" s="1" t="s">
        <v>41</v>
      </c>
      <c r="N26152">
        <v>1</v>
      </c>
      <c r="O26152">
        <v>1091</v>
      </c>
      <c r="P26152" s="1" t="s">
        <v>640</v>
      </c>
      <c r="Q26152" s="1" t="s">
        <v>107</v>
      </c>
      <c r="R26152">
        <v>462042</v>
      </c>
      <c r="S26152" t="b">
        <v>0</v>
      </c>
    </row>
    <row r="26153" spans="1:19" x14ac:dyDescent="0.3">
      <c r="A26153">
        <v>26152</v>
      </c>
      <c r="B26153" s="1" t="s">
        <v>29810</v>
      </c>
      <c r="C26153">
        <v>1868221</v>
      </c>
      <c r="D26153" s="1" t="s">
        <v>46</v>
      </c>
      <c r="E26153">
        <v>36</v>
      </c>
      <c r="F26153" t="s">
        <v>35745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55</v>
      </c>
      <c r="K26153" s="1" t="s">
        <v>2673</v>
      </c>
      <c r="L26153" s="1" t="s">
        <v>31</v>
      </c>
      <c r="M26153" s="1" t="s">
        <v>25</v>
      </c>
      <c r="N26153">
        <v>1</v>
      </c>
      <c r="O26153">
        <v>824</v>
      </c>
      <c r="P26153" s="1" t="s">
        <v>11623</v>
      </c>
      <c r="Q26153" s="1" t="s">
        <v>814</v>
      </c>
      <c r="R26153">
        <v>846004</v>
      </c>
      <c r="S26153" t="b">
        <v>0</v>
      </c>
    </row>
    <row r="26154" spans="1:19" x14ac:dyDescent="0.3">
      <c r="A26154">
        <v>26153</v>
      </c>
      <c r="B26154" s="1" t="s">
        <v>29811</v>
      </c>
      <c r="C26154">
        <v>349893</v>
      </c>
      <c r="D26154" s="1" t="s">
        <v>20</v>
      </c>
      <c r="E26154">
        <v>53</v>
      </c>
      <c r="F26154" t="s">
        <v>35747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39</v>
      </c>
      <c r="K26154" s="1" t="s">
        <v>28745</v>
      </c>
      <c r="L26154" s="1" t="s">
        <v>24</v>
      </c>
      <c r="M26154" s="1" t="s">
        <v>32</v>
      </c>
      <c r="N26154">
        <v>1</v>
      </c>
      <c r="O26154">
        <v>487</v>
      </c>
      <c r="P26154" s="1" t="s">
        <v>1684</v>
      </c>
      <c r="Q26154" s="1" t="s">
        <v>120</v>
      </c>
      <c r="R26154">
        <v>395002</v>
      </c>
      <c r="S26154" t="b">
        <v>0</v>
      </c>
    </row>
    <row r="26155" spans="1:19" x14ac:dyDescent="0.3">
      <c r="A26155">
        <v>26154</v>
      </c>
      <c r="B26155" s="1" t="s">
        <v>29811</v>
      </c>
      <c r="C26155">
        <v>349893</v>
      </c>
      <c r="D26155" s="1" t="s">
        <v>20</v>
      </c>
      <c r="E26155">
        <v>78</v>
      </c>
      <c r="F26155" t="s">
        <v>35747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39</v>
      </c>
      <c r="K26155" s="1" t="s">
        <v>10259</v>
      </c>
      <c r="L26155" s="1" t="s">
        <v>31</v>
      </c>
      <c r="M26155" s="1" t="s">
        <v>41</v>
      </c>
      <c r="N26155">
        <v>1</v>
      </c>
      <c r="O26155">
        <v>1075</v>
      </c>
      <c r="P26155" s="1" t="s">
        <v>213</v>
      </c>
      <c r="Q26155" s="1" t="s">
        <v>53</v>
      </c>
      <c r="R26155">
        <v>560102</v>
      </c>
      <c r="S26155" t="b">
        <v>0</v>
      </c>
    </row>
    <row r="26156" spans="1:19" x14ac:dyDescent="0.3">
      <c r="A26156">
        <v>26155</v>
      </c>
      <c r="B26156" s="1" t="s">
        <v>29812</v>
      </c>
      <c r="C26156">
        <v>150652</v>
      </c>
      <c r="D26156" s="1" t="s">
        <v>46</v>
      </c>
      <c r="E26156">
        <v>41</v>
      </c>
      <c r="F26156" t="s">
        <v>35745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29813</v>
      </c>
      <c r="L26156" s="1" t="s">
        <v>31</v>
      </c>
      <c r="M26156" s="1" t="s">
        <v>41</v>
      </c>
      <c r="N26156">
        <v>1</v>
      </c>
      <c r="O26156">
        <v>493</v>
      </c>
      <c r="P26156" s="1" t="s">
        <v>213</v>
      </c>
      <c r="Q26156" s="1" t="s">
        <v>53</v>
      </c>
      <c r="R26156">
        <v>560011</v>
      </c>
      <c r="S26156" t="b">
        <v>0</v>
      </c>
    </row>
    <row r="26157" spans="1:19" x14ac:dyDescent="0.3">
      <c r="A26157">
        <v>26156</v>
      </c>
      <c r="B26157" s="1" t="s">
        <v>29812</v>
      </c>
      <c r="C26157">
        <v>150652</v>
      </c>
      <c r="D26157" s="1" t="s">
        <v>46</v>
      </c>
      <c r="E26157">
        <v>22</v>
      </c>
      <c r="F26157" t="s">
        <v>35746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39</v>
      </c>
      <c r="K26157" s="1" t="s">
        <v>8615</v>
      </c>
      <c r="L26157" s="1" t="s">
        <v>31</v>
      </c>
      <c r="M26157" s="1" t="s">
        <v>25</v>
      </c>
      <c r="N26157">
        <v>1</v>
      </c>
      <c r="O26157">
        <v>625</v>
      </c>
      <c r="P26157" s="1" t="s">
        <v>28036</v>
      </c>
      <c r="Q26157" s="1" t="s">
        <v>50</v>
      </c>
      <c r="R26157">
        <v>421501</v>
      </c>
      <c r="S26157" t="b">
        <v>0</v>
      </c>
    </row>
    <row r="26158" spans="1:19" x14ac:dyDescent="0.3">
      <c r="A26158">
        <v>26157</v>
      </c>
      <c r="B26158" s="1" t="s">
        <v>29812</v>
      </c>
      <c r="C26158">
        <v>150652</v>
      </c>
      <c r="D26158" s="1" t="s">
        <v>20</v>
      </c>
      <c r="E26158">
        <v>26</v>
      </c>
      <c r="F26158" t="s">
        <v>35746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39</v>
      </c>
      <c r="K26158" s="1" t="s">
        <v>5958</v>
      </c>
      <c r="L26158" s="1" t="s">
        <v>31</v>
      </c>
      <c r="M26158" s="1" t="s">
        <v>25</v>
      </c>
      <c r="N26158">
        <v>1</v>
      </c>
      <c r="O26158">
        <v>1432</v>
      </c>
      <c r="P26158" s="1" t="s">
        <v>7110</v>
      </c>
      <c r="Q26158" s="1" t="s">
        <v>94</v>
      </c>
      <c r="R26158">
        <v>201306</v>
      </c>
      <c r="S26158" t="b">
        <v>0</v>
      </c>
    </row>
    <row r="26159" spans="1:19" x14ac:dyDescent="0.3">
      <c r="A26159">
        <v>26158</v>
      </c>
      <c r="B26159" s="1" t="s">
        <v>29814</v>
      </c>
      <c r="C26159">
        <v>7902040</v>
      </c>
      <c r="D26159" s="1" t="s">
        <v>20</v>
      </c>
      <c r="E26159">
        <v>32</v>
      </c>
      <c r="F26159" t="s">
        <v>35745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47</v>
      </c>
      <c r="K26159" s="1" t="s">
        <v>2019</v>
      </c>
      <c r="L26159" s="1" t="s">
        <v>24</v>
      </c>
      <c r="M26159" s="1" t="s">
        <v>36</v>
      </c>
      <c r="N26159">
        <v>1</v>
      </c>
      <c r="O26159">
        <v>458</v>
      </c>
      <c r="P26159" s="1" t="s">
        <v>1243</v>
      </c>
      <c r="Q26159" s="1" t="s">
        <v>50</v>
      </c>
      <c r="R26159">
        <v>401107</v>
      </c>
      <c r="S26159" t="b">
        <v>0</v>
      </c>
    </row>
    <row r="26160" spans="1:19" x14ac:dyDescent="0.3">
      <c r="A26160">
        <v>26159</v>
      </c>
      <c r="B26160" s="1" t="s">
        <v>29815</v>
      </c>
      <c r="C26160">
        <v>7590333</v>
      </c>
      <c r="D26160" s="1" t="s">
        <v>46</v>
      </c>
      <c r="E26160">
        <v>48</v>
      </c>
      <c r="F26160" t="s">
        <v>35745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39</v>
      </c>
      <c r="K26160" s="1" t="s">
        <v>302</v>
      </c>
      <c r="L26160" s="1" t="s">
        <v>49</v>
      </c>
      <c r="M26160" s="1" t="s">
        <v>25</v>
      </c>
      <c r="N26160">
        <v>1</v>
      </c>
      <c r="O26160">
        <v>665</v>
      </c>
      <c r="P26160" s="1" t="s">
        <v>7526</v>
      </c>
      <c r="Q26160" s="1" t="s">
        <v>27</v>
      </c>
      <c r="R26160">
        <v>140603</v>
      </c>
      <c r="S26160" t="b">
        <v>0</v>
      </c>
    </row>
    <row r="26161" spans="1:19" x14ac:dyDescent="0.3">
      <c r="A26161">
        <v>26160</v>
      </c>
      <c r="B26161" s="1" t="s">
        <v>29816</v>
      </c>
      <c r="C26161">
        <v>5661802</v>
      </c>
      <c r="D26161" s="1" t="s">
        <v>20</v>
      </c>
      <c r="E26161">
        <v>47</v>
      </c>
      <c r="F26161" t="s">
        <v>35745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8437</v>
      </c>
      <c r="L26161" s="1" t="s">
        <v>24</v>
      </c>
      <c r="M26161" s="1" t="s">
        <v>713</v>
      </c>
      <c r="N26161">
        <v>1</v>
      </c>
      <c r="O26161">
        <v>452</v>
      </c>
      <c r="P26161" s="1" t="s">
        <v>766</v>
      </c>
      <c r="Q26161" s="1" t="s">
        <v>50</v>
      </c>
      <c r="R26161">
        <v>411040</v>
      </c>
      <c r="S26161" t="b">
        <v>0</v>
      </c>
    </row>
    <row r="26162" spans="1:19" x14ac:dyDescent="0.3">
      <c r="A26162">
        <v>26161</v>
      </c>
      <c r="B26162" s="1" t="s">
        <v>29817</v>
      </c>
      <c r="C26162">
        <v>8637613</v>
      </c>
      <c r="D26162" s="1" t="s">
        <v>20</v>
      </c>
      <c r="E26162">
        <v>39</v>
      </c>
      <c r="F26162" t="s">
        <v>35745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29</v>
      </c>
      <c r="K26162" s="1" t="s">
        <v>22016</v>
      </c>
      <c r="L26162" s="1" t="s">
        <v>31</v>
      </c>
      <c r="M26162" s="1" t="s">
        <v>32</v>
      </c>
      <c r="N26162">
        <v>1</v>
      </c>
      <c r="O26162">
        <v>801</v>
      </c>
      <c r="P26162" s="1" t="s">
        <v>34878</v>
      </c>
      <c r="Q26162" s="1" t="s">
        <v>198</v>
      </c>
      <c r="R26162">
        <v>815301</v>
      </c>
      <c r="S26162" t="b">
        <v>0</v>
      </c>
    </row>
    <row r="26163" spans="1:19" x14ac:dyDescent="0.3">
      <c r="A26163">
        <v>26162</v>
      </c>
      <c r="B26163" s="1" t="s">
        <v>29817</v>
      </c>
      <c r="C26163">
        <v>8637613</v>
      </c>
      <c r="D26163" s="1" t="s">
        <v>46</v>
      </c>
      <c r="E26163">
        <v>34</v>
      </c>
      <c r="F26163" t="s">
        <v>35745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55</v>
      </c>
      <c r="K26163" s="1" t="s">
        <v>1106</v>
      </c>
      <c r="L26163" s="1" t="s">
        <v>426</v>
      </c>
      <c r="M26163" s="1" t="s">
        <v>25</v>
      </c>
      <c r="N26163">
        <v>1</v>
      </c>
      <c r="O26163">
        <v>845</v>
      </c>
      <c r="P26163" s="1" t="s">
        <v>479</v>
      </c>
      <c r="Q26163" s="1" t="s">
        <v>42</v>
      </c>
      <c r="R26163">
        <v>600019</v>
      </c>
      <c r="S26163" t="b">
        <v>0</v>
      </c>
    </row>
    <row r="26164" spans="1:19" x14ac:dyDescent="0.3">
      <c r="A26164">
        <v>26163</v>
      </c>
      <c r="B26164" s="1" t="s">
        <v>29818</v>
      </c>
      <c r="C26164">
        <v>5746453</v>
      </c>
      <c r="D26164" s="1" t="s">
        <v>20</v>
      </c>
      <c r="E26164">
        <v>72</v>
      </c>
      <c r="F26164" t="s">
        <v>35747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533</v>
      </c>
      <c r="L26164" s="1" t="s">
        <v>31</v>
      </c>
      <c r="M26164" s="1" t="s">
        <v>36</v>
      </c>
      <c r="N26164">
        <v>1</v>
      </c>
      <c r="O26164">
        <v>969</v>
      </c>
      <c r="P26164" s="1" t="s">
        <v>34767</v>
      </c>
      <c r="Q26164" s="1" t="s">
        <v>50</v>
      </c>
      <c r="R26164">
        <v>441601</v>
      </c>
      <c r="S26164" t="b">
        <v>0</v>
      </c>
    </row>
    <row r="26165" spans="1:19" x14ac:dyDescent="0.3">
      <c r="A26165">
        <v>26164</v>
      </c>
      <c r="B26165" s="1" t="s">
        <v>29819</v>
      </c>
      <c r="C26165">
        <v>9359875</v>
      </c>
      <c r="D26165" s="1" t="s">
        <v>20</v>
      </c>
      <c r="E26165">
        <v>42</v>
      </c>
      <c r="F26165" t="s">
        <v>35745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39</v>
      </c>
      <c r="K26165" s="1" t="s">
        <v>5585</v>
      </c>
      <c r="L26165" s="1" t="s">
        <v>24</v>
      </c>
      <c r="M26165" s="1" t="s">
        <v>59</v>
      </c>
      <c r="N26165">
        <v>1</v>
      </c>
      <c r="O26165">
        <v>471</v>
      </c>
      <c r="P26165" s="1" t="s">
        <v>4691</v>
      </c>
      <c r="Q26165" s="1" t="s">
        <v>74</v>
      </c>
      <c r="R26165">
        <v>500011</v>
      </c>
      <c r="S26165" t="b">
        <v>0</v>
      </c>
    </row>
    <row r="26166" spans="1:19" x14ac:dyDescent="0.3">
      <c r="A26166">
        <v>26165</v>
      </c>
      <c r="B26166" s="1" t="s">
        <v>29819</v>
      </c>
      <c r="C26166">
        <v>9359875</v>
      </c>
      <c r="D26166" s="1" t="s">
        <v>46</v>
      </c>
      <c r="E26166">
        <v>41</v>
      </c>
      <c r="F26166" t="s">
        <v>35745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39</v>
      </c>
      <c r="K26166" s="1" t="s">
        <v>6750</v>
      </c>
      <c r="L26166" s="1" t="s">
        <v>49</v>
      </c>
      <c r="M26166" s="1" t="s">
        <v>32</v>
      </c>
      <c r="N26166">
        <v>1</v>
      </c>
      <c r="O26166">
        <v>792</v>
      </c>
      <c r="P26166" s="1" t="s">
        <v>11021</v>
      </c>
      <c r="Q26166" s="1" t="s">
        <v>86</v>
      </c>
      <c r="R26166">
        <v>324010</v>
      </c>
      <c r="S26166" t="b">
        <v>0</v>
      </c>
    </row>
    <row r="26167" spans="1:19" x14ac:dyDescent="0.3">
      <c r="A26167">
        <v>26166</v>
      </c>
      <c r="B26167" s="1" t="s">
        <v>29820</v>
      </c>
      <c r="C26167">
        <v>8279368</v>
      </c>
      <c r="D26167" s="1" t="s">
        <v>20</v>
      </c>
      <c r="E26167">
        <v>35</v>
      </c>
      <c r="F26167" t="s">
        <v>35745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47</v>
      </c>
      <c r="K26167" s="1" t="s">
        <v>7323</v>
      </c>
      <c r="L26167" s="1" t="s">
        <v>24</v>
      </c>
      <c r="M26167" s="1" t="s">
        <v>59</v>
      </c>
      <c r="N26167">
        <v>1</v>
      </c>
      <c r="O26167">
        <v>379</v>
      </c>
      <c r="P26167" s="1" t="s">
        <v>4691</v>
      </c>
      <c r="Q26167" s="1" t="s">
        <v>74</v>
      </c>
      <c r="R26167">
        <v>500017</v>
      </c>
      <c r="S26167" t="b">
        <v>0</v>
      </c>
    </row>
    <row r="26168" spans="1:19" x14ac:dyDescent="0.3">
      <c r="A26168">
        <v>26167</v>
      </c>
      <c r="B26168" s="1" t="s">
        <v>29820</v>
      </c>
      <c r="C26168">
        <v>8279368</v>
      </c>
      <c r="D26168" s="1" t="s">
        <v>20</v>
      </c>
      <c r="E26168">
        <v>40</v>
      </c>
      <c r="F26168" t="s">
        <v>35745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76</v>
      </c>
      <c r="K26168" s="1" t="s">
        <v>2556</v>
      </c>
      <c r="L26168" s="1" t="s">
        <v>24</v>
      </c>
      <c r="M26168" s="1" t="s">
        <v>36</v>
      </c>
      <c r="N26168">
        <v>1</v>
      </c>
      <c r="O26168">
        <v>387</v>
      </c>
      <c r="P26168" s="1" t="s">
        <v>213</v>
      </c>
      <c r="Q26168" s="1" t="s">
        <v>53</v>
      </c>
      <c r="R26168">
        <v>560067</v>
      </c>
      <c r="S26168" t="b">
        <v>0</v>
      </c>
    </row>
    <row r="26169" spans="1:19" x14ac:dyDescent="0.3">
      <c r="A26169">
        <v>26168</v>
      </c>
      <c r="B26169" s="1" t="s">
        <v>29820</v>
      </c>
      <c r="C26169">
        <v>8279368</v>
      </c>
      <c r="D26169" s="1" t="s">
        <v>20</v>
      </c>
      <c r="E26169">
        <v>24</v>
      </c>
      <c r="F26169" t="s">
        <v>35746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47</v>
      </c>
      <c r="K26169" s="1" t="s">
        <v>10277</v>
      </c>
      <c r="L26169" s="1" t="s">
        <v>24</v>
      </c>
      <c r="M26169" s="1" t="s">
        <v>32</v>
      </c>
      <c r="N26169">
        <v>1</v>
      </c>
      <c r="O26169">
        <v>301</v>
      </c>
      <c r="P26169" s="1" t="s">
        <v>7048</v>
      </c>
      <c r="Q26169" s="1" t="s">
        <v>62</v>
      </c>
      <c r="R26169">
        <v>524002</v>
      </c>
      <c r="S26169" t="b">
        <v>0</v>
      </c>
    </row>
    <row r="26170" spans="1:19" x14ac:dyDescent="0.3">
      <c r="A26170">
        <v>26169</v>
      </c>
      <c r="B26170" s="1" t="s">
        <v>29820</v>
      </c>
      <c r="C26170">
        <v>8279368</v>
      </c>
      <c r="D26170" s="1" t="s">
        <v>20</v>
      </c>
      <c r="E26170">
        <v>19</v>
      </c>
      <c r="F26170" t="s">
        <v>35746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6383</v>
      </c>
      <c r="L26170" s="1" t="s">
        <v>24</v>
      </c>
      <c r="M26170" s="1" t="s">
        <v>36</v>
      </c>
      <c r="N26170">
        <v>1</v>
      </c>
      <c r="O26170">
        <v>382</v>
      </c>
      <c r="P26170" s="1" t="s">
        <v>1773</v>
      </c>
      <c r="Q26170" s="1" t="s">
        <v>64</v>
      </c>
      <c r="R26170">
        <v>682006</v>
      </c>
      <c r="S26170" t="b">
        <v>0</v>
      </c>
    </row>
    <row r="26171" spans="1:19" x14ac:dyDescent="0.3">
      <c r="A26171">
        <v>26170</v>
      </c>
      <c r="B26171" s="1" t="s">
        <v>29821</v>
      </c>
      <c r="C26171">
        <v>7476548</v>
      </c>
      <c r="D26171" s="1" t="s">
        <v>20</v>
      </c>
      <c r="E26171">
        <v>26</v>
      </c>
      <c r="F26171" t="s">
        <v>35746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39</v>
      </c>
      <c r="K26171" s="1" t="s">
        <v>44</v>
      </c>
      <c r="L26171" s="1" t="s">
        <v>24</v>
      </c>
      <c r="M26171" s="1" t="s">
        <v>25</v>
      </c>
      <c r="N26171">
        <v>1</v>
      </c>
      <c r="O26171">
        <v>544</v>
      </c>
      <c r="P26171" s="1" t="s">
        <v>15665</v>
      </c>
      <c r="Q26171" s="1" t="s">
        <v>86</v>
      </c>
      <c r="R26171">
        <v>334001</v>
      </c>
      <c r="S26171" t="b">
        <v>0</v>
      </c>
    </row>
    <row r="26172" spans="1:19" x14ac:dyDescent="0.3">
      <c r="A26172">
        <v>26171</v>
      </c>
      <c r="B26172" s="1" t="s">
        <v>29822</v>
      </c>
      <c r="C26172">
        <v>9936251</v>
      </c>
      <c r="D26172" s="1" t="s">
        <v>20</v>
      </c>
      <c r="E26172">
        <v>25</v>
      </c>
      <c r="F26172" t="s">
        <v>35746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39</v>
      </c>
      <c r="K26172" s="1" t="s">
        <v>227</v>
      </c>
      <c r="L26172" s="1" t="s">
        <v>24</v>
      </c>
      <c r="M26172" s="1" t="s">
        <v>25</v>
      </c>
      <c r="N26172">
        <v>1</v>
      </c>
      <c r="O26172">
        <v>487</v>
      </c>
      <c r="P26172" s="1" t="s">
        <v>479</v>
      </c>
      <c r="Q26172" s="1" t="s">
        <v>42</v>
      </c>
      <c r="R26172">
        <v>600081</v>
      </c>
      <c r="S26172" t="b">
        <v>0</v>
      </c>
    </row>
    <row r="26173" spans="1:19" x14ac:dyDescent="0.3">
      <c r="A26173">
        <v>26172</v>
      </c>
      <c r="B26173" s="1" t="s">
        <v>29823</v>
      </c>
      <c r="C26173">
        <v>3536560</v>
      </c>
      <c r="D26173" s="1" t="s">
        <v>20</v>
      </c>
      <c r="E26173">
        <v>39</v>
      </c>
      <c r="F26173" t="s">
        <v>35745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39</v>
      </c>
      <c r="K26173" s="1" t="s">
        <v>1884</v>
      </c>
      <c r="L26173" s="1" t="s">
        <v>24</v>
      </c>
      <c r="M26173" s="1" t="s">
        <v>25</v>
      </c>
      <c r="N26173">
        <v>1</v>
      </c>
      <c r="O26173">
        <v>345</v>
      </c>
      <c r="P26173" s="1" t="s">
        <v>640</v>
      </c>
      <c r="Q26173" s="1" t="s">
        <v>107</v>
      </c>
      <c r="R26173">
        <v>462026</v>
      </c>
      <c r="S26173" t="b">
        <v>0</v>
      </c>
    </row>
    <row r="26174" spans="1:19" x14ac:dyDescent="0.3">
      <c r="A26174">
        <v>26173</v>
      </c>
      <c r="B26174" s="1" t="s">
        <v>29824</v>
      </c>
      <c r="C26174">
        <v>9288965</v>
      </c>
      <c r="D26174" s="1" t="s">
        <v>46</v>
      </c>
      <c r="E26174">
        <v>25</v>
      </c>
      <c r="F26174" t="s">
        <v>35746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47</v>
      </c>
      <c r="K26174" s="1" t="s">
        <v>26577</v>
      </c>
      <c r="L26174" s="1" t="s">
        <v>49</v>
      </c>
      <c r="M26174" s="1" t="s">
        <v>93</v>
      </c>
      <c r="N26174">
        <v>1</v>
      </c>
      <c r="O26174">
        <v>859</v>
      </c>
      <c r="P26174" s="1" t="s">
        <v>766</v>
      </c>
      <c r="Q26174" s="1" t="s">
        <v>50</v>
      </c>
      <c r="R26174">
        <v>411009</v>
      </c>
      <c r="S26174" t="b">
        <v>0</v>
      </c>
    </row>
    <row r="26175" spans="1:19" x14ac:dyDescent="0.3">
      <c r="A26175">
        <v>26174</v>
      </c>
      <c r="B26175" s="1" t="s">
        <v>29825</v>
      </c>
      <c r="C26175">
        <v>6795402</v>
      </c>
      <c r="D26175" s="1" t="s">
        <v>20</v>
      </c>
      <c r="E26175">
        <v>24</v>
      </c>
      <c r="F26175" t="s">
        <v>35746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1</v>
      </c>
      <c r="K26175" s="1" t="s">
        <v>16327</v>
      </c>
      <c r="L26175" s="1" t="s">
        <v>24</v>
      </c>
      <c r="M26175" s="1" t="s">
        <v>32</v>
      </c>
      <c r="N26175">
        <v>1</v>
      </c>
      <c r="O26175">
        <v>329</v>
      </c>
      <c r="P26175" s="1" t="s">
        <v>213</v>
      </c>
      <c r="Q26175" s="1" t="s">
        <v>53</v>
      </c>
      <c r="R26175">
        <v>560035</v>
      </c>
      <c r="S26175" t="b">
        <v>0</v>
      </c>
    </row>
    <row r="26176" spans="1:19" x14ac:dyDescent="0.3">
      <c r="A26176">
        <v>26175</v>
      </c>
      <c r="B26176" s="1" t="s">
        <v>29826</v>
      </c>
      <c r="C26176">
        <v>5429061</v>
      </c>
      <c r="D26176" s="1" t="s">
        <v>46</v>
      </c>
      <c r="E26176">
        <v>34</v>
      </c>
      <c r="F26176" t="s">
        <v>35745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39</v>
      </c>
      <c r="K26176" s="1" t="s">
        <v>1661</v>
      </c>
      <c r="L26176" s="1" t="s">
        <v>49</v>
      </c>
      <c r="M26176" s="1" t="s">
        <v>41</v>
      </c>
      <c r="N26176">
        <v>1</v>
      </c>
      <c r="O26176">
        <v>735</v>
      </c>
      <c r="P26176" s="1" t="s">
        <v>213</v>
      </c>
      <c r="Q26176" s="1" t="s">
        <v>53</v>
      </c>
      <c r="R26176">
        <v>560073</v>
      </c>
      <c r="S26176" t="b">
        <v>0</v>
      </c>
    </row>
    <row r="26177" spans="1:19" x14ac:dyDescent="0.3">
      <c r="A26177">
        <v>26176</v>
      </c>
      <c r="B26177" s="1" t="s">
        <v>29827</v>
      </c>
      <c r="C26177">
        <v>9063621</v>
      </c>
      <c r="D26177" s="1" t="s">
        <v>20</v>
      </c>
      <c r="E26177">
        <v>31</v>
      </c>
      <c r="F26177" t="s">
        <v>35745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47</v>
      </c>
      <c r="K26177" s="1" t="s">
        <v>695</v>
      </c>
      <c r="L26177" s="1" t="s">
        <v>173</v>
      </c>
      <c r="M26177" s="1" t="s">
        <v>174</v>
      </c>
      <c r="N26177">
        <v>1</v>
      </c>
      <c r="O26177">
        <v>850</v>
      </c>
      <c r="P26177" s="1" t="s">
        <v>34656</v>
      </c>
      <c r="Q26177" s="1" t="s">
        <v>206</v>
      </c>
      <c r="R26177">
        <v>855102</v>
      </c>
      <c r="S26177" t="b">
        <v>0</v>
      </c>
    </row>
    <row r="26178" spans="1:19" x14ac:dyDescent="0.3">
      <c r="A26178">
        <v>26177</v>
      </c>
      <c r="B26178" s="1" t="s">
        <v>29827</v>
      </c>
      <c r="C26178">
        <v>9063621</v>
      </c>
      <c r="D26178" s="1" t="s">
        <v>20</v>
      </c>
      <c r="E26178">
        <v>32</v>
      </c>
      <c r="F26178" t="s">
        <v>35745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39</v>
      </c>
      <c r="K26178" s="1" t="s">
        <v>14933</v>
      </c>
      <c r="L26178" s="1" t="s">
        <v>24</v>
      </c>
      <c r="M26178" s="1" t="s">
        <v>32</v>
      </c>
      <c r="N26178">
        <v>1</v>
      </c>
      <c r="O26178">
        <v>495</v>
      </c>
      <c r="P26178" s="1" t="s">
        <v>213</v>
      </c>
      <c r="Q26178" s="1" t="s">
        <v>53</v>
      </c>
      <c r="R26178">
        <v>560098</v>
      </c>
      <c r="S26178" t="b">
        <v>0</v>
      </c>
    </row>
    <row r="26179" spans="1:19" x14ac:dyDescent="0.3">
      <c r="A26179">
        <v>26178</v>
      </c>
      <c r="B26179" s="1" t="s">
        <v>29827</v>
      </c>
      <c r="C26179">
        <v>9063621</v>
      </c>
      <c r="D26179" s="1" t="s">
        <v>20</v>
      </c>
      <c r="E26179">
        <v>26</v>
      </c>
      <c r="F26179" t="s">
        <v>35746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39</v>
      </c>
      <c r="K26179" s="1" t="s">
        <v>29828</v>
      </c>
      <c r="L26179" s="1" t="s">
        <v>31</v>
      </c>
      <c r="M26179" s="1" t="s">
        <v>59</v>
      </c>
      <c r="N26179">
        <v>1</v>
      </c>
      <c r="O26179">
        <v>684</v>
      </c>
      <c r="P26179" s="1" t="s">
        <v>416</v>
      </c>
      <c r="Q26179" s="1" t="s">
        <v>74</v>
      </c>
      <c r="R26179">
        <v>500090</v>
      </c>
      <c r="S26179" t="b">
        <v>0</v>
      </c>
    </row>
    <row r="26180" spans="1:19" x14ac:dyDescent="0.3">
      <c r="A26180">
        <v>26179</v>
      </c>
      <c r="B26180" s="1" t="s">
        <v>29827</v>
      </c>
      <c r="C26180">
        <v>9063621</v>
      </c>
      <c r="D26180" s="1" t="s">
        <v>20</v>
      </c>
      <c r="E26180">
        <v>48</v>
      </c>
      <c r="F26180" t="s">
        <v>35745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47</v>
      </c>
      <c r="K26180" s="1" t="s">
        <v>298</v>
      </c>
      <c r="L26180" s="1" t="s">
        <v>31</v>
      </c>
      <c r="M26180" s="1" t="s">
        <v>41</v>
      </c>
      <c r="N26180">
        <v>1</v>
      </c>
      <c r="O26180">
        <v>698</v>
      </c>
      <c r="P26180" s="1" t="s">
        <v>364</v>
      </c>
      <c r="Q26180" s="1" t="s">
        <v>120</v>
      </c>
      <c r="R26180">
        <v>390019</v>
      </c>
      <c r="S26180" t="b">
        <v>0</v>
      </c>
    </row>
    <row r="26181" spans="1:19" x14ac:dyDescent="0.3">
      <c r="A26181">
        <v>26180</v>
      </c>
      <c r="B26181" s="1" t="s">
        <v>29827</v>
      </c>
      <c r="C26181">
        <v>9063621</v>
      </c>
      <c r="D26181" s="1" t="s">
        <v>46</v>
      </c>
      <c r="E26181">
        <v>49</v>
      </c>
      <c r="F26181" t="s">
        <v>35745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39</v>
      </c>
      <c r="K26181" s="1" t="s">
        <v>5614</v>
      </c>
      <c r="L26181" s="1" t="s">
        <v>31</v>
      </c>
      <c r="M26181" s="1" t="s">
        <v>36</v>
      </c>
      <c r="N26181">
        <v>1</v>
      </c>
      <c r="O26181">
        <v>999</v>
      </c>
      <c r="P26181" s="1" t="s">
        <v>9438</v>
      </c>
      <c r="Q26181" s="1" t="s">
        <v>42</v>
      </c>
      <c r="R26181">
        <v>625014</v>
      </c>
      <c r="S26181" t="b">
        <v>0</v>
      </c>
    </row>
    <row r="26182" spans="1:19" x14ac:dyDescent="0.3">
      <c r="A26182">
        <v>26181</v>
      </c>
      <c r="B26182" s="1" t="s">
        <v>29829</v>
      </c>
      <c r="C26182">
        <v>5607225</v>
      </c>
      <c r="D26182" s="1" t="s">
        <v>46</v>
      </c>
      <c r="E26182">
        <v>49</v>
      </c>
      <c r="F26182" t="s">
        <v>35745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55</v>
      </c>
      <c r="K26182" s="1" t="s">
        <v>890</v>
      </c>
      <c r="L26182" s="1" t="s">
        <v>31</v>
      </c>
      <c r="M26182" s="1" t="s">
        <v>36</v>
      </c>
      <c r="N26182">
        <v>1</v>
      </c>
      <c r="O26182">
        <v>612</v>
      </c>
      <c r="P26182" s="1" t="s">
        <v>213</v>
      </c>
      <c r="Q26182" s="1" t="s">
        <v>53</v>
      </c>
      <c r="R26182">
        <v>560097</v>
      </c>
      <c r="S26182" t="b">
        <v>0</v>
      </c>
    </row>
    <row r="26183" spans="1:19" x14ac:dyDescent="0.3">
      <c r="A26183">
        <v>26182</v>
      </c>
      <c r="B26183" s="1" t="s">
        <v>29830</v>
      </c>
      <c r="C26183">
        <v>9305425</v>
      </c>
      <c r="D26183" s="1" t="s">
        <v>20</v>
      </c>
      <c r="E26183">
        <v>23</v>
      </c>
      <c r="F26183" t="s">
        <v>35746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1</v>
      </c>
      <c r="K26183" s="1" t="s">
        <v>29831</v>
      </c>
      <c r="L26183" s="1" t="s">
        <v>393</v>
      </c>
      <c r="M26183" s="1" t="s">
        <v>41</v>
      </c>
      <c r="N26183">
        <v>1</v>
      </c>
      <c r="O26183">
        <v>372</v>
      </c>
      <c r="P26183" s="1" t="s">
        <v>213</v>
      </c>
      <c r="Q26183" s="1" t="s">
        <v>53</v>
      </c>
      <c r="R26183">
        <v>560076</v>
      </c>
      <c r="S26183" t="b">
        <v>0</v>
      </c>
    </row>
    <row r="26184" spans="1:19" x14ac:dyDescent="0.3">
      <c r="A26184">
        <v>26183</v>
      </c>
      <c r="B26184" s="1" t="s">
        <v>29832</v>
      </c>
      <c r="C26184">
        <v>3886325</v>
      </c>
      <c r="D26184" s="1" t="s">
        <v>20</v>
      </c>
      <c r="E26184">
        <v>35</v>
      </c>
      <c r="F26184" t="s">
        <v>35745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39</v>
      </c>
      <c r="K26184" s="1" t="s">
        <v>26264</v>
      </c>
      <c r="L26184" s="1" t="s">
        <v>24</v>
      </c>
      <c r="M26184" s="1" t="s">
        <v>36</v>
      </c>
      <c r="N26184">
        <v>1</v>
      </c>
      <c r="O26184">
        <v>301</v>
      </c>
      <c r="P26184" s="1" t="s">
        <v>479</v>
      </c>
      <c r="Q26184" s="1" t="s">
        <v>42</v>
      </c>
      <c r="R26184">
        <v>600032</v>
      </c>
      <c r="S26184" t="b">
        <v>0</v>
      </c>
    </row>
    <row r="26185" spans="1:19" x14ac:dyDescent="0.3">
      <c r="A26185">
        <v>26184</v>
      </c>
      <c r="B26185" s="1" t="s">
        <v>29832</v>
      </c>
      <c r="C26185">
        <v>3886325</v>
      </c>
      <c r="D26185" s="1" t="s">
        <v>20</v>
      </c>
      <c r="E26185">
        <v>29</v>
      </c>
      <c r="F26185" t="s">
        <v>35746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47</v>
      </c>
      <c r="K26185" s="1" t="s">
        <v>256</v>
      </c>
      <c r="L26185" s="1" t="s">
        <v>24</v>
      </c>
      <c r="M26185" s="1" t="s">
        <v>41</v>
      </c>
      <c r="N26185">
        <v>1</v>
      </c>
      <c r="O26185">
        <v>517</v>
      </c>
      <c r="P26185" s="1" t="s">
        <v>35530</v>
      </c>
      <c r="Q26185" s="1" t="s">
        <v>53</v>
      </c>
      <c r="R26185">
        <v>581361</v>
      </c>
      <c r="S26185" t="b">
        <v>0</v>
      </c>
    </row>
    <row r="26186" spans="1:19" x14ac:dyDescent="0.3">
      <c r="A26186">
        <v>26185</v>
      </c>
      <c r="B26186" s="1" t="s">
        <v>29833</v>
      </c>
      <c r="C26186">
        <v>5897716</v>
      </c>
      <c r="D26186" s="1" t="s">
        <v>20</v>
      </c>
      <c r="E26186">
        <v>38</v>
      </c>
      <c r="F26186" t="s">
        <v>35745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39</v>
      </c>
      <c r="K26186" s="1" t="s">
        <v>5429</v>
      </c>
      <c r="L26186" s="1" t="s">
        <v>66</v>
      </c>
      <c r="M26186" s="1" t="s">
        <v>59</v>
      </c>
      <c r="N26186">
        <v>1</v>
      </c>
      <c r="O26186">
        <v>487</v>
      </c>
      <c r="P26186" s="1" t="s">
        <v>188</v>
      </c>
      <c r="Q26186" s="1" t="s">
        <v>53</v>
      </c>
      <c r="R26186">
        <v>560103</v>
      </c>
      <c r="S26186" t="b">
        <v>0</v>
      </c>
    </row>
    <row r="26187" spans="1:19" x14ac:dyDescent="0.3">
      <c r="A26187">
        <v>26186</v>
      </c>
      <c r="B26187" s="1" t="s">
        <v>29834</v>
      </c>
      <c r="C26187">
        <v>9856574</v>
      </c>
      <c r="D26187" s="1" t="s">
        <v>46</v>
      </c>
      <c r="E26187">
        <v>39</v>
      </c>
      <c r="F26187" t="s">
        <v>35745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046</v>
      </c>
      <c r="L26187" s="1" t="s">
        <v>31</v>
      </c>
      <c r="M26187" s="1" t="s">
        <v>41</v>
      </c>
      <c r="N26187">
        <v>1</v>
      </c>
      <c r="O26187">
        <v>702</v>
      </c>
      <c r="P26187" s="1" t="s">
        <v>213</v>
      </c>
      <c r="Q26187" s="1" t="s">
        <v>53</v>
      </c>
      <c r="R26187">
        <v>560056</v>
      </c>
      <c r="S26187" t="b">
        <v>0</v>
      </c>
    </row>
    <row r="26188" spans="1:19" x14ac:dyDescent="0.3">
      <c r="A26188">
        <v>26187</v>
      </c>
      <c r="B26188" s="1" t="s">
        <v>29835</v>
      </c>
      <c r="C26188">
        <v>8618626</v>
      </c>
      <c r="D26188" s="1" t="s">
        <v>20</v>
      </c>
      <c r="E26188">
        <v>44</v>
      </c>
      <c r="F26188" t="s">
        <v>35745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55</v>
      </c>
      <c r="K26188" s="1" t="s">
        <v>80</v>
      </c>
      <c r="L26188" s="1" t="s">
        <v>31</v>
      </c>
      <c r="M26188" s="1" t="s">
        <v>59</v>
      </c>
      <c r="N26188">
        <v>1</v>
      </c>
      <c r="O26188">
        <v>1125</v>
      </c>
      <c r="P26188" s="1" t="s">
        <v>479</v>
      </c>
      <c r="Q26188" s="1" t="s">
        <v>42</v>
      </c>
      <c r="R26188">
        <v>600114</v>
      </c>
      <c r="S26188" t="b">
        <v>0</v>
      </c>
    </row>
    <row r="26189" spans="1:19" x14ac:dyDescent="0.3">
      <c r="A26189">
        <v>26188</v>
      </c>
      <c r="B26189" s="1" t="s">
        <v>29836</v>
      </c>
      <c r="C26189">
        <v>1302886</v>
      </c>
      <c r="D26189" s="1" t="s">
        <v>46</v>
      </c>
      <c r="E26189">
        <v>74</v>
      </c>
      <c r="F26189" t="s">
        <v>35747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354</v>
      </c>
      <c r="L26189" s="1" t="s">
        <v>49</v>
      </c>
      <c r="M26189" s="1" t="s">
        <v>36</v>
      </c>
      <c r="N26189">
        <v>1</v>
      </c>
      <c r="O26189">
        <v>735</v>
      </c>
      <c r="P26189" s="1" t="s">
        <v>188</v>
      </c>
      <c r="Q26189" s="1" t="s">
        <v>53</v>
      </c>
      <c r="R26189">
        <v>560036</v>
      </c>
      <c r="S26189" t="b">
        <v>0</v>
      </c>
    </row>
    <row r="26190" spans="1:19" x14ac:dyDescent="0.3">
      <c r="A26190">
        <v>26189</v>
      </c>
      <c r="B26190" s="1" t="s">
        <v>29837</v>
      </c>
      <c r="C26190">
        <v>5430</v>
      </c>
      <c r="D26190" s="1" t="s">
        <v>46</v>
      </c>
      <c r="E26190">
        <v>44</v>
      </c>
      <c r="F26190" t="s">
        <v>35745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39</v>
      </c>
      <c r="K26190" s="1" t="s">
        <v>6510</v>
      </c>
      <c r="L26190" s="1" t="s">
        <v>31</v>
      </c>
      <c r="M26190" s="1" t="s">
        <v>85</v>
      </c>
      <c r="N26190">
        <v>1</v>
      </c>
      <c r="O26190">
        <v>1139</v>
      </c>
      <c r="P26190" s="1" t="s">
        <v>5644</v>
      </c>
      <c r="Q26190" s="1" t="s">
        <v>53</v>
      </c>
      <c r="R26190">
        <v>585402</v>
      </c>
      <c r="S26190" t="b">
        <v>0</v>
      </c>
    </row>
    <row r="26191" spans="1:19" x14ac:dyDescent="0.3">
      <c r="A26191">
        <v>26190</v>
      </c>
      <c r="B26191" s="1" t="s">
        <v>29838</v>
      </c>
      <c r="C26191">
        <v>9555532</v>
      </c>
      <c r="D26191" s="1" t="s">
        <v>20</v>
      </c>
      <c r="E26191">
        <v>25</v>
      </c>
      <c r="F26191" t="s">
        <v>35746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39</v>
      </c>
      <c r="K26191" s="1" t="s">
        <v>9143</v>
      </c>
      <c r="L26191" s="1" t="s">
        <v>31</v>
      </c>
      <c r="M26191" s="1" t="s">
        <v>85</v>
      </c>
      <c r="N26191">
        <v>1</v>
      </c>
      <c r="O26191">
        <v>625</v>
      </c>
      <c r="P26191" s="1" t="s">
        <v>432</v>
      </c>
      <c r="Q26191" s="1" t="s">
        <v>50</v>
      </c>
      <c r="R26191">
        <v>400033</v>
      </c>
      <c r="S26191" t="b">
        <v>1</v>
      </c>
    </row>
    <row r="26192" spans="1:19" x14ac:dyDescent="0.3">
      <c r="A26192">
        <v>26191</v>
      </c>
      <c r="B26192" s="1" t="s">
        <v>29839</v>
      </c>
      <c r="C26192">
        <v>7556679</v>
      </c>
      <c r="D26192" s="1" t="s">
        <v>46</v>
      </c>
      <c r="E26192">
        <v>45</v>
      </c>
      <c r="F26192" t="s">
        <v>35745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76</v>
      </c>
      <c r="K26192" s="1" t="s">
        <v>530</v>
      </c>
      <c r="L26192" s="1" t="s">
        <v>31</v>
      </c>
      <c r="M26192" s="1" t="s">
        <v>85</v>
      </c>
      <c r="N26192">
        <v>1</v>
      </c>
      <c r="O26192">
        <v>589</v>
      </c>
      <c r="P26192" s="1" t="s">
        <v>5390</v>
      </c>
      <c r="Q26192" s="1" t="s">
        <v>69</v>
      </c>
      <c r="R26192">
        <v>781007</v>
      </c>
      <c r="S26192" t="b">
        <v>0</v>
      </c>
    </row>
    <row r="26193" spans="1:19" x14ac:dyDescent="0.3">
      <c r="A26193">
        <v>26192</v>
      </c>
      <c r="B26193" s="1" t="s">
        <v>29840</v>
      </c>
      <c r="C26193">
        <v>9024819</v>
      </c>
      <c r="D26193" s="1" t="s">
        <v>20</v>
      </c>
      <c r="E26193">
        <v>30</v>
      </c>
      <c r="F26193" t="s">
        <v>35745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530</v>
      </c>
      <c r="L26193" s="1" t="s">
        <v>31</v>
      </c>
      <c r="M26193" s="1" t="s">
        <v>85</v>
      </c>
      <c r="N26193">
        <v>1</v>
      </c>
      <c r="O26193">
        <v>597</v>
      </c>
      <c r="P26193" s="1" t="s">
        <v>696</v>
      </c>
      <c r="Q26193" s="1" t="s">
        <v>78</v>
      </c>
      <c r="R26193">
        <v>110005</v>
      </c>
      <c r="S26193" t="b">
        <v>0</v>
      </c>
    </row>
    <row r="26194" spans="1:19" x14ac:dyDescent="0.3">
      <c r="A26194">
        <v>26193</v>
      </c>
      <c r="B26194" s="1" t="s">
        <v>29841</v>
      </c>
      <c r="C26194">
        <v>386505</v>
      </c>
      <c r="D26194" s="1" t="s">
        <v>46</v>
      </c>
      <c r="E26194">
        <v>47</v>
      </c>
      <c r="F26194" t="s">
        <v>35745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584</v>
      </c>
      <c r="L26194" s="1" t="s">
        <v>31</v>
      </c>
      <c r="M26194" s="1" t="s">
        <v>59</v>
      </c>
      <c r="N26194">
        <v>1</v>
      </c>
      <c r="O26194">
        <v>569</v>
      </c>
      <c r="P26194" s="1" t="s">
        <v>213</v>
      </c>
      <c r="Q26194" s="1" t="s">
        <v>53</v>
      </c>
      <c r="R26194">
        <v>560076</v>
      </c>
      <c r="S26194" t="b">
        <v>0</v>
      </c>
    </row>
    <row r="26195" spans="1:19" x14ac:dyDescent="0.3">
      <c r="A26195">
        <v>26194</v>
      </c>
      <c r="B26195" s="1" t="s">
        <v>29842</v>
      </c>
      <c r="C26195">
        <v>8443295</v>
      </c>
      <c r="D26195" s="1" t="s">
        <v>20</v>
      </c>
      <c r="E26195">
        <v>25</v>
      </c>
      <c r="F26195" t="s">
        <v>35746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39</v>
      </c>
      <c r="K26195" s="1" t="s">
        <v>14237</v>
      </c>
      <c r="L26195" s="1" t="s">
        <v>24</v>
      </c>
      <c r="M26195" s="1" t="s">
        <v>59</v>
      </c>
      <c r="N26195">
        <v>1</v>
      </c>
      <c r="O26195">
        <v>382</v>
      </c>
      <c r="P26195" s="1" t="s">
        <v>2401</v>
      </c>
      <c r="Q26195" s="1" t="s">
        <v>94</v>
      </c>
      <c r="R26195">
        <v>208007</v>
      </c>
      <c r="S26195" t="b">
        <v>0</v>
      </c>
    </row>
    <row r="26196" spans="1:19" x14ac:dyDescent="0.3">
      <c r="A26196">
        <v>26195</v>
      </c>
      <c r="B26196" s="1" t="s">
        <v>29843</v>
      </c>
      <c r="C26196">
        <v>1251350</v>
      </c>
      <c r="D26196" s="1" t="s">
        <v>20</v>
      </c>
      <c r="E26196">
        <v>38</v>
      </c>
      <c r="F26196" t="s">
        <v>35745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76</v>
      </c>
      <c r="K26196" s="1" t="s">
        <v>686</v>
      </c>
      <c r="L26196" s="1" t="s">
        <v>173</v>
      </c>
      <c r="M26196" s="1" t="s">
        <v>174</v>
      </c>
      <c r="N26196">
        <v>1</v>
      </c>
      <c r="O26196">
        <v>435</v>
      </c>
      <c r="P26196" s="1" t="s">
        <v>6759</v>
      </c>
      <c r="Q26196" s="1" t="s">
        <v>62</v>
      </c>
      <c r="R26196">
        <v>522201</v>
      </c>
      <c r="S26196" t="b">
        <v>0</v>
      </c>
    </row>
    <row r="26197" spans="1:19" x14ac:dyDescent="0.3">
      <c r="A26197">
        <v>26196</v>
      </c>
      <c r="B26197" s="1" t="s">
        <v>29844</v>
      </c>
      <c r="C26197">
        <v>5649418</v>
      </c>
      <c r="D26197" s="1" t="s">
        <v>20</v>
      </c>
      <c r="E26197">
        <v>78</v>
      </c>
      <c r="F26197" t="s">
        <v>35747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39</v>
      </c>
      <c r="K26197" s="1" t="s">
        <v>791</v>
      </c>
      <c r="L26197" s="1" t="s">
        <v>24</v>
      </c>
      <c r="M26197" s="1" t="s">
        <v>36</v>
      </c>
      <c r="N26197">
        <v>1</v>
      </c>
      <c r="O26197">
        <v>399</v>
      </c>
      <c r="P26197" s="1" t="s">
        <v>29845</v>
      </c>
      <c r="Q26197" s="1" t="s">
        <v>64</v>
      </c>
      <c r="R26197">
        <v>679576</v>
      </c>
      <c r="S26197" t="b">
        <v>0</v>
      </c>
    </row>
    <row r="26198" spans="1:19" x14ac:dyDescent="0.3">
      <c r="A26198">
        <v>26197</v>
      </c>
      <c r="B26198" s="1" t="s">
        <v>29846</v>
      </c>
      <c r="C26198">
        <v>1241587</v>
      </c>
      <c r="D26198" s="1" t="s">
        <v>20</v>
      </c>
      <c r="E26198">
        <v>76</v>
      </c>
      <c r="F26198" t="s">
        <v>35747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47</v>
      </c>
      <c r="K26198" s="1" t="s">
        <v>7210</v>
      </c>
      <c r="L26198" s="1" t="s">
        <v>24</v>
      </c>
      <c r="M26198" s="1" t="s">
        <v>41</v>
      </c>
      <c r="N26198">
        <v>1</v>
      </c>
      <c r="O26198">
        <v>299</v>
      </c>
      <c r="P26198" s="1" t="s">
        <v>696</v>
      </c>
      <c r="Q26198" s="1" t="s">
        <v>78</v>
      </c>
      <c r="R26198">
        <v>110033</v>
      </c>
      <c r="S26198" t="b">
        <v>0</v>
      </c>
    </row>
    <row r="26199" spans="1:19" x14ac:dyDescent="0.3">
      <c r="A26199">
        <v>26198</v>
      </c>
      <c r="B26199" s="1" t="s">
        <v>29847</v>
      </c>
      <c r="C26199">
        <v>3964817</v>
      </c>
      <c r="D26199" s="1" t="s">
        <v>20</v>
      </c>
      <c r="E26199">
        <v>23</v>
      </c>
      <c r="F26199" t="s">
        <v>35746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893</v>
      </c>
      <c r="L26199" s="1" t="s">
        <v>173</v>
      </c>
      <c r="M26199" s="1" t="s">
        <v>174</v>
      </c>
      <c r="N26199">
        <v>1</v>
      </c>
      <c r="O26199">
        <v>828</v>
      </c>
      <c r="P26199" s="1" t="s">
        <v>213</v>
      </c>
      <c r="Q26199" s="1" t="s">
        <v>53</v>
      </c>
      <c r="R26199">
        <v>560013</v>
      </c>
      <c r="S26199" t="b">
        <v>0</v>
      </c>
    </row>
    <row r="26200" spans="1:19" x14ac:dyDescent="0.3">
      <c r="A26200">
        <v>26199</v>
      </c>
      <c r="B26200" s="1" t="s">
        <v>29848</v>
      </c>
      <c r="C26200">
        <v>2407552</v>
      </c>
      <c r="D26200" s="1" t="s">
        <v>46</v>
      </c>
      <c r="E26200">
        <v>30</v>
      </c>
      <c r="F26200" t="s">
        <v>35745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1</v>
      </c>
      <c r="K26200" s="1" t="s">
        <v>15395</v>
      </c>
      <c r="L26200" s="1" t="s">
        <v>49</v>
      </c>
      <c r="M26200" s="1" t="s">
        <v>32</v>
      </c>
      <c r="N26200">
        <v>1</v>
      </c>
      <c r="O26200">
        <v>475</v>
      </c>
      <c r="P26200" s="1" t="s">
        <v>416</v>
      </c>
      <c r="Q26200" s="1" t="s">
        <v>74</v>
      </c>
      <c r="R26200">
        <v>500035</v>
      </c>
      <c r="S26200" t="b">
        <v>0</v>
      </c>
    </row>
    <row r="26201" spans="1:19" x14ac:dyDescent="0.3">
      <c r="A26201">
        <v>26200</v>
      </c>
      <c r="B26201" s="1" t="s">
        <v>29849</v>
      </c>
      <c r="C26201">
        <v>5903741</v>
      </c>
      <c r="D26201" s="1" t="s">
        <v>46</v>
      </c>
      <c r="E26201">
        <v>44</v>
      </c>
      <c r="F26201" t="s">
        <v>35745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39</v>
      </c>
      <c r="K26201" s="1" t="s">
        <v>2354</v>
      </c>
      <c r="L26201" s="1" t="s">
        <v>49</v>
      </c>
      <c r="M26201" s="1" t="s">
        <v>36</v>
      </c>
      <c r="N26201">
        <v>1</v>
      </c>
      <c r="O26201">
        <v>735</v>
      </c>
      <c r="P26201" s="1" t="s">
        <v>35179</v>
      </c>
      <c r="Q26201" s="1" t="s">
        <v>62</v>
      </c>
      <c r="R26201">
        <v>531001</v>
      </c>
      <c r="S26201" t="b">
        <v>0</v>
      </c>
    </row>
    <row r="26202" spans="1:19" x14ac:dyDescent="0.3">
      <c r="A26202">
        <v>26201</v>
      </c>
      <c r="B26202" s="1" t="s">
        <v>29850</v>
      </c>
      <c r="C26202">
        <v>4040212</v>
      </c>
      <c r="D26202" s="1" t="s">
        <v>20</v>
      </c>
      <c r="E26202">
        <v>25</v>
      </c>
      <c r="F26202" t="s">
        <v>35746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47</v>
      </c>
      <c r="K26202" s="1" t="s">
        <v>29851</v>
      </c>
      <c r="L26202" s="1" t="s">
        <v>24</v>
      </c>
      <c r="M26202" s="1" t="s">
        <v>32</v>
      </c>
      <c r="N26202">
        <v>1</v>
      </c>
      <c r="O26202">
        <v>562</v>
      </c>
      <c r="P26202" s="1" t="s">
        <v>3588</v>
      </c>
      <c r="Q26202" s="1" t="s">
        <v>42</v>
      </c>
      <c r="R26202">
        <v>632014</v>
      </c>
      <c r="S26202" t="b">
        <v>0</v>
      </c>
    </row>
    <row r="26203" spans="1:19" x14ac:dyDescent="0.3">
      <c r="A26203">
        <v>26202</v>
      </c>
      <c r="B26203" s="1" t="s">
        <v>29852</v>
      </c>
      <c r="C26203">
        <v>2788987</v>
      </c>
      <c r="D26203" s="1" t="s">
        <v>46</v>
      </c>
      <c r="E26203">
        <v>75</v>
      </c>
      <c r="F26203" t="s">
        <v>35747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76</v>
      </c>
      <c r="K26203" s="1" t="s">
        <v>3968</v>
      </c>
      <c r="L26203" s="1" t="s">
        <v>49</v>
      </c>
      <c r="M26203" s="1" t="s">
        <v>93</v>
      </c>
      <c r="N26203">
        <v>1</v>
      </c>
      <c r="O26203">
        <v>635</v>
      </c>
      <c r="P26203" s="1" t="s">
        <v>696</v>
      </c>
      <c r="Q26203" s="1" t="s">
        <v>78</v>
      </c>
      <c r="R26203">
        <v>110008</v>
      </c>
      <c r="S26203" t="b">
        <v>0</v>
      </c>
    </row>
    <row r="26204" spans="1:19" x14ac:dyDescent="0.3">
      <c r="A26204">
        <v>26203</v>
      </c>
      <c r="B26204" s="1" t="s">
        <v>29853</v>
      </c>
      <c r="C26204">
        <v>8964439</v>
      </c>
      <c r="D26204" s="1" t="s">
        <v>46</v>
      </c>
      <c r="E26204">
        <v>30</v>
      </c>
      <c r="F26204" t="s">
        <v>35745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1</v>
      </c>
      <c r="K26204" s="1" t="s">
        <v>138</v>
      </c>
      <c r="L26204" s="1" t="s">
        <v>31</v>
      </c>
      <c r="M26204" s="1" t="s">
        <v>41</v>
      </c>
      <c r="N26204">
        <v>1</v>
      </c>
      <c r="O26204">
        <v>1112</v>
      </c>
      <c r="P26204" s="1" t="s">
        <v>213</v>
      </c>
      <c r="Q26204" s="1" t="s">
        <v>53</v>
      </c>
      <c r="R26204">
        <v>560078</v>
      </c>
      <c r="S26204" t="b">
        <v>0</v>
      </c>
    </row>
    <row r="26205" spans="1:19" x14ac:dyDescent="0.3">
      <c r="A26205">
        <v>26204</v>
      </c>
      <c r="B26205" s="1" t="s">
        <v>29854</v>
      </c>
      <c r="C26205">
        <v>3114290</v>
      </c>
      <c r="D26205" s="1" t="s">
        <v>20</v>
      </c>
      <c r="E26205">
        <v>36</v>
      </c>
      <c r="F26205" t="s">
        <v>35745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47</v>
      </c>
      <c r="K26205" s="1" t="s">
        <v>15426</v>
      </c>
      <c r="L26205" s="1" t="s">
        <v>24</v>
      </c>
      <c r="M26205" s="1" t="s">
        <v>41</v>
      </c>
      <c r="N26205">
        <v>1</v>
      </c>
      <c r="O26205">
        <v>353</v>
      </c>
      <c r="P26205" s="1" t="s">
        <v>479</v>
      </c>
      <c r="Q26205" s="1" t="s">
        <v>42</v>
      </c>
      <c r="R26205">
        <v>600107</v>
      </c>
      <c r="S26205" t="b">
        <v>0</v>
      </c>
    </row>
    <row r="26206" spans="1:19" x14ac:dyDescent="0.3">
      <c r="A26206">
        <v>26205</v>
      </c>
      <c r="B26206" s="1" t="s">
        <v>29855</v>
      </c>
      <c r="C26206">
        <v>8581042</v>
      </c>
      <c r="D26206" s="1" t="s">
        <v>46</v>
      </c>
      <c r="E26206">
        <v>40</v>
      </c>
      <c r="F26206" t="s">
        <v>35745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47</v>
      </c>
      <c r="K26206" s="1" t="s">
        <v>6891</v>
      </c>
      <c r="L26206" s="1" t="s">
        <v>49</v>
      </c>
      <c r="M26206" s="1" t="s">
        <v>85</v>
      </c>
      <c r="N26206">
        <v>1</v>
      </c>
      <c r="O26206">
        <v>791</v>
      </c>
      <c r="P26206" s="1" t="s">
        <v>213</v>
      </c>
      <c r="Q26206" s="1" t="s">
        <v>53</v>
      </c>
      <c r="R26206">
        <v>560067</v>
      </c>
      <c r="S26206" t="b">
        <v>0</v>
      </c>
    </row>
    <row r="26207" spans="1:19" x14ac:dyDescent="0.3">
      <c r="A26207">
        <v>26206</v>
      </c>
      <c r="B26207" s="1" t="s">
        <v>29856</v>
      </c>
      <c r="C26207">
        <v>2442935</v>
      </c>
      <c r="D26207" s="1" t="s">
        <v>20</v>
      </c>
      <c r="E26207">
        <v>37</v>
      </c>
      <c r="F26207" t="s">
        <v>35745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260</v>
      </c>
      <c r="L26207" s="1" t="s">
        <v>24</v>
      </c>
      <c r="M26207" s="1" t="s">
        <v>41</v>
      </c>
      <c r="N26207">
        <v>1</v>
      </c>
      <c r="O26207">
        <v>487</v>
      </c>
      <c r="P26207" s="1" t="s">
        <v>1347</v>
      </c>
      <c r="Q26207" s="1" t="s">
        <v>78</v>
      </c>
      <c r="R26207">
        <v>110068</v>
      </c>
      <c r="S26207" t="b">
        <v>0</v>
      </c>
    </row>
    <row r="26208" spans="1:19" x14ac:dyDescent="0.3">
      <c r="A26208">
        <v>26207</v>
      </c>
      <c r="B26208" s="1" t="s">
        <v>29857</v>
      </c>
      <c r="C26208">
        <v>3969935</v>
      </c>
      <c r="D26208" s="1" t="s">
        <v>20</v>
      </c>
      <c r="E26208">
        <v>40</v>
      </c>
      <c r="F26208" t="s">
        <v>35745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47</v>
      </c>
      <c r="K26208" s="1" t="s">
        <v>13852</v>
      </c>
      <c r="L26208" s="1" t="s">
        <v>24</v>
      </c>
      <c r="M26208" s="1" t="s">
        <v>25</v>
      </c>
      <c r="N26208">
        <v>1</v>
      </c>
      <c r="O26208">
        <v>318</v>
      </c>
      <c r="P26208" s="1" t="s">
        <v>81</v>
      </c>
      <c r="Q26208" s="1" t="s">
        <v>82</v>
      </c>
      <c r="R26208">
        <v>751003</v>
      </c>
      <c r="S26208" t="b">
        <v>0</v>
      </c>
    </row>
    <row r="26209" spans="1:19" x14ac:dyDescent="0.3">
      <c r="A26209">
        <v>26208</v>
      </c>
      <c r="B26209" s="1" t="s">
        <v>29858</v>
      </c>
      <c r="C26209">
        <v>4039445</v>
      </c>
      <c r="D26209" s="1" t="s">
        <v>46</v>
      </c>
      <c r="E26209">
        <v>31</v>
      </c>
      <c r="F26209" t="s">
        <v>35745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39</v>
      </c>
      <c r="K26209" s="1" t="s">
        <v>352</v>
      </c>
      <c r="L26209" s="1" t="s">
        <v>49</v>
      </c>
      <c r="M26209" s="1" t="s">
        <v>41</v>
      </c>
      <c r="N26209">
        <v>1</v>
      </c>
      <c r="O26209">
        <v>771</v>
      </c>
      <c r="P26209" s="1" t="s">
        <v>213</v>
      </c>
      <c r="Q26209" s="1" t="s">
        <v>53</v>
      </c>
      <c r="R26209">
        <v>560049</v>
      </c>
      <c r="S26209" t="b">
        <v>0</v>
      </c>
    </row>
    <row r="26210" spans="1:19" x14ac:dyDescent="0.3">
      <c r="A26210">
        <v>26209</v>
      </c>
      <c r="B26210" s="1" t="s">
        <v>29859</v>
      </c>
      <c r="C26210">
        <v>7305900</v>
      </c>
      <c r="D26210" s="1" t="s">
        <v>20</v>
      </c>
      <c r="E26210">
        <v>30</v>
      </c>
      <c r="F26210" t="s">
        <v>35745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1710</v>
      </c>
      <c r="L26210" s="1" t="s">
        <v>24</v>
      </c>
      <c r="M26210" s="1" t="s">
        <v>25</v>
      </c>
      <c r="N26210">
        <v>1</v>
      </c>
      <c r="O26210">
        <v>486</v>
      </c>
      <c r="P26210" s="1" t="s">
        <v>213</v>
      </c>
      <c r="Q26210" s="1" t="s">
        <v>53</v>
      </c>
      <c r="R26210">
        <v>560078</v>
      </c>
      <c r="S26210" t="b">
        <v>0</v>
      </c>
    </row>
    <row r="26211" spans="1:19" x14ac:dyDescent="0.3">
      <c r="A26211">
        <v>26210</v>
      </c>
      <c r="B26211" s="1" t="s">
        <v>29860</v>
      </c>
      <c r="C26211">
        <v>2225789</v>
      </c>
      <c r="D26211" s="1" t="s">
        <v>20</v>
      </c>
      <c r="E26211">
        <v>44</v>
      </c>
      <c r="F26211" t="s">
        <v>35745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1</v>
      </c>
      <c r="K26211" s="1" t="s">
        <v>22865</v>
      </c>
      <c r="L26211" s="1" t="s">
        <v>31</v>
      </c>
      <c r="M26211" s="1" t="s">
        <v>41</v>
      </c>
      <c r="N26211">
        <v>1</v>
      </c>
      <c r="O26211">
        <v>1315</v>
      </c>
      <c r="P26211" s="1" t="s">
        <v>2185</v>
      </c>
      <c r="Q26211" s="1" t="s">
        <v>94</v>
      </c>
      <c r="R26211">
        <v>226024</v>
      </c>
      <c r="S26211" t="b">
        <v>0</v>
      </c>
    </row>
    <row r="26212" spans="1:19" x14ac:dyDescent="0.3">
      <c r="A26212">
        <v>26211</v>
      </c>
      <c r="B26212" s="1" t="s">
        <v>29861</v>
      </c>
      <c r="C26212">
        <v>7186425</v>
      </c>
      <c r="D26212" s="1" t="s">
        <v>20</v>
      </c>
      <c r="E26212">
        <v>39</v>
      </c>
      <c r="F26212" t="s">
        <v>35745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39</v>
      </c>
      <c r="K26212" s="1" t="s">
        <v>19533</v>
      </c>
      <c r="L26212" s="1" t="s">
        <v>24</v>
      </c>
      <c r="M26212" s="1" t="s">
        <v>41</v>
      </c>
      <c r="N26212">
        <v>1</v>
      </c>
      <c r="O26212">
        <v>301</v>
      </c>
      <c r="P26212" s="1" t="s">
        <v>416</v>
      </c>
      <c r="Q26212" s="1" t="s">
        <v>74</v>
      </c>
      <c r="R26212">
        <v>500072</v>
      </c>
      <c r="S26212" t="b">
        <v>0</v>
      </c>
    </row>
    <row r="26213" spans="1:19" x14ac:dyDescent="0.3">
      <c r="A26213">
        <v>26212</v>
      </c>
      <c r="B26213" s="1" t="s">
        <v>29862</v>
      </c>
      <c r="C26213">
        <v>9643516</v>
      </c>
      <c r="D26213" s="1" t="s">
        <v>46</v>
      </c>
      <c r="E26213">
        <v>42</v>
      </c>
      <c r="F26213" t="s">
        <v>35745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39</v>
      </c>
      <c r="K26213" s="1" t="s">
        <v>515</v>
      </c>
      <c r="L26213" s="1" t="s">
        <v>31</v>
      </c>
      <c r="M26213" s="1" t="s">
        <v>41</v>
      </c>
      <c r="N26213">
        <v>1</v>
      </c>
      <c r="O26213">
        <v>759</v>
      </c>
      <c r="P26213" s="1" t="s">
        <v>12896</v>
      </c>
      <c r="Q26213" s="1" t="s">
        <v>94</v>
      </c>
      <c r="R26213">
        <v>222002</v>
      </c>
      <c r="S26213" t="b">
        <v>0</v>
      </c>
    </row>
    <row r="26214" spans="1:19" x14ac:dyDescent="0.3">
      <c r="A26214">
        <v>26213</v>
      </c>
      <c r="B26214" s="1" t="s">
        <v>29862</v>
      </c>
      <c r="C26214">
        <v>9643516</v>
      </c>
      <c r="D26214" s="1" t="s">
        <v>20</v>
      </c>
      <c r="E26214">
        <v>48</v>
      </c>
      <c r="F26214" t="s">
        <v>35745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642</v>
      </c>
      <c r="L26214" s="1" t="s">
        <v>31</v>
      </c>
      <c r="M26214" s="1" t="s">
        <v>36</v>
      </c>
      <c r="N26214">
        <v>1</v>
      </c>
      <c r="O26214">
        <v>759</v>
      </c>
      <c r="P26214" s="1" t="s">
        <v>2185</v>
      </c>
      <c r="Q26214" s="1" t="s">
        <v>94</v>
      </c>
      <c r="R26214">
        <v>226017</v>
      </c>
      <c r="S26214" t="b">
        <v>0</v>
      </c>
    </row>
    <row r="26215" spans="1:19" x14ac:dyDescent="0.3">
      <c r="A26215">
        <v>26214</v>
      </c>
      <c r="B26215" s="1" t="s">
        <v>29863</v>
      </c>
      <c r="C26215">
        <v>2167166</v>
      </c>
      <c r="D26215" s="1" t="s">
        <v>20</v>
      </c>
      <c r="E26215">
        <v>42</v>
      </c>
      <c r="F26215" t="s">
        <v>35745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39</v>
      </c>
      <c r="K26215" s="1" t="s">
        <v>2597</v>
      </c>
      <c r="L26215" s="1" t="s">
        <v>24</v>
      </c>
      <c r="M26215" s="1" t="s">
        <v>59</v>
      </c>
      <c r="N26215">
        <v>1</v>
      </c>
      <c r="O26215">
        <v>709</v>
      </c>
      <c r="P26215" s="1" t="s">
        <v>416</v>
      </c>
      <c r="Q26215" s="1" t="s">
        <v>74</v>
      </c>
      <c r="R26215">
        <v>500076</v>
      </c>
      <c r="S26215" t="b">
        <v>0</v>
      </c>
    </row>
    <row r="26216" spans="1:19" x14ac:dyDescent="0.3">
      <c r="A26216">
        <v>26215</v>
      </c>
      <c r="B26216" s="1" t="s">
        <v>29864</v>
      </c>
      <c r="C26216">
        <v>7074564</v>
      </c>
      <c r="D26216" s="1" t="s">
        <v>46</v>
      </c>
      <c r="E26216">
        <v>31</v>
      </c>
      <c r="F26216" t="s">
        <v>35745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76</v>
      </c>
      <c r="K26216" s="1" t="s">
        <v>29865</v>
      </c>
      <c r="L26216" s="1" t="s">
        <v>49</v>
      </c>
      <c r="M26216" s="1" t="s">
        <v>93</v>
      </c>
      <c r="N26216">
        <v>1</v>
      </c>
      <c r="O26216">
        <v>377</v>
      </c>
      <c r="P26216" s="1" t="s">
        <v>7110</v>
      </c>
      <c r="Q26216" s="1" t="s">
        <v>94</v>
      </c>
      <c r="R26216">
        <v>201308</v>
      </c>
      <c r="S26216" t="b">
        <v>0</v>
      </c>
    </row>
    <row r="26217" spans="1:19" x14ac:dyDescent="0.3">
      <c r="A26217">
        <v>26216</v>
      </c>
      <c r="B26217" s="1" t="s">
        <v>29866</v>
      </c>
      <c r="C26217">
        <v>1041206</v>
      </c>
      <c r="D26217" s="1" t="s">
        <v>46</v>
      </c>
      <c r="E26217">
        <v>77</v>
      </c>
      <c r="F26217" t="s">
        <v>35747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397</v>
      </c>
      <c r="L26217" s="1" t="s">
        <v>49</v>
      </c>
      <c r="M26217" s="1" t="s">
        <v>93</v>
      </c>
      <c r="N26217">
        <v>1</v>
      </c>
      <c r="O26217">
        <v>725</v>
      </c>
      <c r="P26217" s="1" t="s">
        <v>213</v>
      </c>
      <c r="Q26217" s="1" t="s">
        <v>53</v>
      </c>
      <c r="R26217">
        <v>560076</v>
      </c>
      <c r="S26217" t="b">
        <v>0</v>
      </c>
    </row>
    <row r="26218" spans="1:19" x14ac:dyDescent="0.3">
      <c r="A26218">
        <v>26217</v>
      </c>
      <c r="B26218" s="1" t="s">
        <v>29867</v>
      </c>
      <c r="C26218">
        <v>8054265</v>
      </c>
      <c r="D26218" s="1" t="s">
        <v>20</v>
      </c>
      <c r="E26218">
        <v>37</v>
      </c>
      <c r="F26218" t="s">
        <v>35745</v>
      </c>
      <c r="G26218" s="2">
        <v>44748</v>
      </c>
      <c r="H26218" s="2" t="str">
        <f>TEXT(Vrinda_Store[[#This Row],[Date]],"mmm")</f>
        <v>Jul</v>
      </c>
      <c r="I26218" s="1" t="s">
        <v>190</v>
      </c>
      <c r="J26218" s="1" t="s">
        <v>55</v>
      </c>
      <c r="K26218" s="1" t="s">
        <v>327</v>
      </c>
      <c r="L26218" s="1" t="s">
        <v>24</v>
      </c>
      <c r="M26218" s="1" t="s">
        <v>93</v>
      </c>
      <c r="N26218">
        <v>1</v>
      </c>
      <c r="O26218">
        <v>307</v>
      </c>
      <c r="P26218" s="1" t="s">
        <v>213</v>
      </c>
      <c r="Q26218" s="1" t="s">
        <v>53</v>
      </c>
      <c r="R26218">
        <v>560066</v>
      </c>
      <c r="S26218" t="b">
        <v>0</v>
      </c>
    </row>
    <row r="26219" spans="1:19" x14ac:dyDescent="0.3">
      <c r="A26219">
        <v>26218</v>
      </c>
      <c r="B26219" s="1" t="s">
        <v>29868</v>
      </c>
      <c r="C26219">
        <v>3063255</v>
      </c>
      <c r="D26219" s="1" t="s">
        <v>20</v>
      </c>
      <c r="E26219">
        <v>23</v>
      </c>
      <c r="F26219" t="s">
        <v>35746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39</v>
      </c>
      <c r="K26219" s="1" t="s">
        <v>2393</v>
      </c>
      <c r="L26219" s="1" t="s">
        <v>24</v>
      </c>
      <c r="M26219" s="1" t="s">
        <v>36</v>
      </c>
      <c r="N26219">
        <v>1</v>
      </c>
      <c r="O26219">
        <v>428</v>
      </c>
      <c r="P26219" s="1" t="s">
        <v>14638</v>
      </c>
      <c r="Q26219" s="1" t="s">
        <v>50</v>
      </c>
      <c r="R26219">
        <v>411033</v>
      </c>
      <c r="S26219" t="b">
        <v>0</v>
      </c>
    </row>
    <row r="26220" spans="1:19" x14ac:dyDescent="0.3">
      <c r="A26220">
        <v>26219</v>
      </c>
      <c r="B26220" s="1" t="s">
        <v>29869</v>
      </c>
      <c r="C26220">
        <v>5361932</v>
      </c>
      <c r="D26220" s="1" t="s">
        <v>46</v>
      </c>
      <c r="E26220">
        <v>33</v>
      </c>
      <c r="F26220" t="s">
        <v>35745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39</v>
      </c>
      <c r="K26220" s="1" t="s">
        <v>29870</v>
      </c>
      <c r="L26220" s="1" t="s">
        <v>31</v>
      </c>
      <c r="M26220" s="1" t="s">
        <v>85</v>
      </c>
      <c r="N26220">
        <v>1</v>
      </c>
      <c r="O26220">
        <v>999</v>
      </c>
      <c r="P26220" s="1" t="s">
        <v>1243</v>
      </c>
      <c r="Q26220" s="1" t="s">
        <v>50</v>
      </c>
      <c r="R26220">
        <v>400607</v>
      </c>
      <c r="S26220" t="b">
        <v>0</v>
      </c>
    </row>
    <row r="26221" spans="1:19" x14ac:dyDescent="0.3">
      <c r="A26221">
        <v>26220</v>
      </c>
      <c r="B26221" s="1" t="s">
        <v>29871</v>
      </c>
      <c r="C26221">
        <v>4453842</v>
      </c>
      <c r="D26221" s="1" t="s">
        <v>46</v>
      </c>
      <c r="E26221">
        <v>30</v>
      </c>
      <c r="F26221" t="s">
        <v>35745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29</v>
      </c>
      <c r="K26221" s="1" t="s">
        <v>2354</v>
      </c>
      <c r="L26221" s="1" t="s">
        <v>49</v>
      </c>
      <c r="M26221" s="1" t="s">
        <v>36</v>
      </c>
      <c r="N26221">
        <v>1</v>
      </c>
      <c r="O26221">
        <v>715</v>
      </c>
      <c r="P26221" s="1" t="s">
        <v>432</v>
      </c>
      <c r="Q26221" s="1" t="s">
        <v>50</v>
      </c>
      <c r="R26221">
        <v>400013</v>
      </c>
      <c r="S26221" t="b">
        <v>0</v>
      </c>
    </row>
    <row r="26222" spans="1:19" x14ac:dyDescent="0.3">
      <c r="A26222">
        <v>26221</v>
      </c>
      <c r="B26222" s="1" t="s">
        <v>29872</v>
      </c>
      <c r="C26222">
        <v>6222805</v>
      </c>
      <c r="D26222" s="1" t="s">
        <v>20</v>
      </c>
      <c r="E26222">
        <v>72</v>
      </c>
      <c r="F26222" t="s">
        <v>35747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29</v>
      </c>
      <c r="K26222" s="1" t="s">
        <v>791</v>
      </c>
      <c r="L26222" s="1" t="s">
        <v>24</v>
      </c>
      <c r="M26222" s="1" t="s">
        <v>36</v>
      </c>
      <c r="N26222">
        <v>1</v>
      </c>
      <c r="O26222">
        <v>399</v>
      </c>
      <c r="P26222" s="1" t="s">
        <v>5174</v>
      </c>
      <c r="Q26222" s="1" t="s">
        <v>94</v>
      </c>
      <c r="R26222">
        <v>221106</v>
      </c>
      <c r="S26222" t="b">
        <v>0</v>
      </c>
    </row>
    <row r="26223" spans="1:19" x14ac:dyDescent="0.3">
      <c r="A26223">
        <v>26222</v>
      </c>
      <c r="B26223" s="1" t="s">
        <v>29873</v>
      </c>
      <c r="C26223">
        <v>9822592</v>
      </c>
      <c r="D26223" s="1" t="s">
        <v>20</v>
      </c>
      <c r="E26223">
        <v>56</v>
      </c>
      <c r="F26223" t="s">
        <v>35747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39</v>
      </c>
      <c r="K26223" s="1" t="s">
        <v>350</v>
      </c>
      <c r="L26223" s="1" t="s">
        <v>24</v>
      </c>
      <c r="M26223" s="1" t="s">
        <v>25</v>
      </c>
      <c r="N26223">
        <v>1</v>
      </c>
      <c r="O26223">
        <v>399</v>
      </c>
      <c r="P26223" s="1" t="s">
        <v>35632</v>
      </c>
      <c r="Q26223" s="1" t="s">
        <v>259</v>
      </c>
      <c r="R26223">
        <v>174303</v>
      </c>
      <c r="S26223" t="b">
        <v>0</v>
      </c>
    </row>
    <row r="26224" spans="1:19" x14ac:dyDescent="0.3">
      <c r="A26224">
        <v>26223</v>
      </c>
      <c r="B26224" s="1" t="s">
        <v>29874</v>
      </c>
      <c r="C26224">
        <v>364059</v>
      </c>
      <c r="D26224" s="1" t="s">
        <v>20</v>
      </c>
      <c r="E26224">
        <v>73</v>
      </c>
      <c r="F26224" t="s">
        <v>35747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39</v>
      </c>
      <c r="K26224" s="1" t="s">
        <v>16184</v>
      </c>
      <c r="L26224" s="1" t="s">
        <v>66</v>
      </c>
      <c r="M26224" s="1" t="s">
        <v>25</v>
      </c>
      <c r="N26224">
        <v>1</v>
      </c>
      <c r="O26224">
        <v>749</v>
      </c>
      <c r="P26224" s="1" t="s">
        <v>766</v>
      </c>
      <c r="Q26224" s="1" t="s">
        <v>50</v>
      </c>
      <c r="R26224">
        <v>411008</v>
      </c>
      <c r="S26224" t="b">
        <v>0</v>
      </c>
    </row>
    <row r="26225" spans="1:19" x14ac:dyDescent="0.3">
      <c r="A26225">
        <v>26224</v>
      </c>
      <c r="B26225" s="1" t="s">
        <v>29874</v>
      </c>
      <c r="C26225">
        <v>364059</v>
      </c>
      <c r="D26225" s="1" t="s">
        <v>20</v>
      </c>
      <c r="E26225">
        <v>28</v>
      </c>
      <c r="F26225" t="s">
        <v>35746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47</v>
      </c>
      <c r="K26225" s="1" t="s">
        <v>3131</v>
      </c>
      <c r="L26225" s="1" t="s">
        <v>24</v>
      </c>
      <c r="M26225" s="1" t="s">
        <v>36</v>
      </c>
      <c r="N26225">
        <v>1</v>
      </c>
      <c r="O26225">
        <v>399</v>
      </c>
      <c r="P26225" s="1" t="s">
        <v>14672</v>
      </c>
      <c r="Q26225" s="1" t="s">
        <v>259</v>
      </c>
      <c r="R26225">
        <v>175101</v>
      </c>
      <c r="S26225" t="b">
        <v>0</v>
      </c>
    </row>
    <row r="26226" spans="1:19" x14ac:dyDescent="0.3">
      <c r="A26226">
        <v>26225</v>
      </c>
      <c r="B26226" s="1" t="s">
        <v>29875</v>
      </c>
      <c r="C26226">
        <v>117537</v>
      </c>
      <c r="D26226" s="1" t="s">
        <v>20</v>
      </c>
      <c r="E26226">
        <v>32</v>
      </c>
      <c r="F26226" t="s">
        <v>35745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39</v>
      </c>
      <c r="K26226" s="1" t="s">
        <v>521</v>
      </c>
      <c r="L26226" s="1" t="s">
        <v>173</v>
      </c>
      <c r="M26226" s="1" t="s">
        <v>174</v>
      </c>
      <c r="N26226">
        <v>1</v>
      </c>
      <c r="O26226">
        <v>521</v>
      </c>
      <c r="P26226" s="1" t="s">
        <v>11623</v>
      </c>
      <c r="Q26226" s="1" t="s">
        <v>206</v>
      </c>
      <c r="R26226">
        <v>846004</v>
      </c>
      <c r="S26226" t="b">
        <v>0</v>
      </c>
    </row>
    <row r="26227" spans="1:19" x14ac:dyDescent="0.3">
      <c r="A26227">
        <v>26226</v>
      </c>
      <c r="B26227" s="1" t="s">
        <v>29876</v>
      </c>
      <c r="C26227">
        <v>46230</v>
      </c>
      <c r="D26227" s="1" t="s">
        <v>46</v>
      </c>
      <c r="E26227">
        <v>63</v>
      </c>
      <c r="F26227" t="s">
        <v>35747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4537</v>
      </c>
      <c r="L26227" s="1" t="s">
        <v>49</v>
      </c>
      <c r="M26227" s="1" t="s">
        <v>36</v>
      </c>
      <c r="N26227">
        <v>1</v>
      </c>
      <c r="O26227">
        <v>735</v>
      </c>
      <c r="P26227" s="1" t="s">
        <v>432</v>
      </c>
      <c r="Q26227" s="1" t="s">
        <v>50</v>
      </c>
      <c r="R26227">
        <v>400013</v>
      </c>
      <c r="S26227" t="b">
        <v>0</v>
      </c>
    </row>
    <row r="26228" spans="1:19" x14ac:dyDescent="0.3">
      <c r="A26228">
        <v>26227</v>
      </c>
      <c r="B26228" s="1" t="s">
        <v>29876</v>
      </c>
      <c r="C26228">
        <v>46230</v>
      </c>
      <c r="D26228" s="1" t="s">
        <v>46</v>
      </c>
      <c r="E26228">
        <v>25</v>
      </c>
      <c r="F26228" t="s">
        <v>35746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39</v>
      </c>
      <c r="K26228" s="1" t="s">
        <v>918</v>
      </c>
      <c r="L26228" s="1" t="s">
        <v>31</v>
      </c>
      <c r="M26228" s="1" t="s">
        <v>25</v>
      </c>
      <c r="N26228">
        <v>1</v>
      </c>
      <c r="O26228">
        <v>955</v>
      </c>
      <c r="P26228" s="1" t="s">
        <v>34854</v>
      </c>
      <c r="Q26228" s="1" t="s">
        <v>69</v>
      </c>
      <c r="R26228">
        <v>781315</v>
      </c>
      <c r="S26228" t="b">
        <v>0</v>
      </c>
    </row>
    <row r="26229" spans="1:19" x14ac:dyDescent="0.3">
      <c r="A26229">
        <v>26228</v>
      </c>
      <c r="B26229" s="1" t="s">
        <v>29876</v>
      </c>
      <c r="C26229">
        <v>46230</v>
      </c>
      <c r="D26229" s="1" t="s">
        <v>20</v>
      </c>
      <c r="E26229">
        <v>23</v>
      </c>
      <c r="F26229" t="s">
        <v>35746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39</v>
      </c>
      <c r="K26229" s="1" t="s">
        <v>16247</v>
      </c>
      <c r="L26229" s="1" t="s">
        <v>24</v>
      </c>
      <c r="M26229" s="1" t="s">
        <v>93</v>
      </c>
      <c r="N26229">
        <v>1</v>
      </c>
      <c r="O26229">
        <v>399</v>
      </c>
      <c r="P26229" s="1" t="s">
        <v>213</v>
      </c>
      <c r="Q26229" s="1" t="s">
        <v>53</v>
      </c>
      <c r="R26229">
        <v>560066</v>
      </c>
      <c r="S26229" t="b">
        <v>0</v>
      </c>
    </row>
    <row r="26230" spans="1:19" x14ac:dyDescent="0.3">
      <c r="A26230">
        <v>26229</v>
      </c>
      <c r="B26230" s="1" t="s">
        <v>29877</v>
      </c>
      <c r="C26230">
        <v>5474404</v>
      </c>
      <c r="D26230" s="1" t="s">
        <v>20</v>
      </c>
      <c r="E26230">
        <v>33</v>
      </c>
      <c r="F26230" t="s">
        <v>35745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7929</v>
      </c>
      <c r="L26230" s="1" t="s">
        <v>24</v>
      </c>
      <c r="M26230" s="1" t="s">
        <v>59</v>
      </c>
      <c r="N26230">
        <v>1</v>
      </c>
      <c r="O26230">
        <v>518</v>
      </c>
      <c r="P26230" s="1" t="s">
        <v>213</v>
      </c>
      <c r="Q26230" s="1" t="s">
        <v>53</v>
      </c>
      <c r="R26230">
        <v>560064</v>
      </c>
      <c r="S26230" t="b">
        <v>0</v>
      </c>
    </row>
    <row r="26231" spans="1:19" x14ac:dyDescent="0.3">
      <c r="A26231">
        <v>26230</v>
      </c>
      <c r="B26231" s="1" t="s">
        <v>29878</v>
      </c>
      <c r="C26231">
        <v>8210014</v>
      </c>
      <c r="D26231" s="1" t="s">
        <v>20</v>
      </c>
      <c r="E26231">
        <v>18</v>
      </c>
      <c r="F26231" t="s">
        <v>35746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487</v>
      </c>
      <c r="L26231" s="1" t="s">
        <v>24</v>
      </c>
      <c r="M26231" s="1" t="s">
        <v>59</v>
      </c>
      <c r="N26231">
        <v>1</v>
      </c>
      <c r="O26231">
        <v>345</v>
      </c>
      <c r="P26231" s="1" t="s">
        <v>2136</v>
      </c>
      <c r="Q26231" s="1" t="s">
        <v>64</v>
      </c>
      <c r="R26231">
        <v>689551</v>
      </c>
      <c r="S26231" t="b">
        <v>0</v>
      </c>
    </row>
    <row r="26232" spans="1:19" x14ac:dyDescent="0.3">
      <c r="A26232">
        <v>26231</v>
      </c>
      <c r="B26232" s="1" t="s">
        <v>29879</v>
      </c>
      <c r="C26232">
        <v>6112874</v>
      </c>
      <c r="D26232" s="1" t="s">
        <v>20</v>
      </c>
      <c r="E26232">
        <v>53</v>
      </c>
      <c r="F26232" t="s">
        <v>35747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76</v>
      </c>
      <c r="K26232" s="1" t="s">
        <v>23701</v>
      </c>
      <c r="L26232" s="1" t="s">
        <v>24</v>
      </c>
      <c r="M26232" s="1" t="s">
        <v>32</v>
      </c>
      <c r="N26232">
        <v>1</v>
      </c>
      <c r="O26232">
        <v>307</v>
      </c>
      <c r="P26232" s="1" t="s">
        <v>743</v>
      </c>
      <c r="Q26232" s="1" t="s">
        <v>62</v>
      </c>
      <c r="R26232">
        <v>530013</v>
      </c>
      <c r="S26232" t="b">
        <v>0</v>
      </c>
    </row>
    <row r="26233" spans="1:19" x14ac:dyDescent="0.3">
      <c r="A26233">
        <v>26232</v>
      </c>
      <c r="B26233" s="1" t="s">
        <v>29880</v>
      </c>
      <c r="C26233">
        <v>631722</v>
      </c>
      <c r="D26233" s="1" t="s">
        <v>20</v>
      </c>
      <c r="E26233">
        <v>44</v>
      </c>
      <c r="F26233" t="s">
        <v>35745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29</v>
      </c>
      <c r="K26233" s="1" t="s">
        <v>434</v>
      </c>
      <c r="L26233" s="1" t="s">
        <v>31</v>
      </c>
      <c r="M26233" s="1" t="s">
        <v>59</v>
      </c>
      <c r="N26233">
        <v>1</v>
      </c>
      <c r="O26233">
        <v>969</v>
      </c>
      <c r="P26233" s="1" t="s">
        <v>34982</v>
      </c>
      <c r="Q26233" s="1" t="s">
        <v>112</v>
      </c>
      <c r="R26233">
        <v>263126</v>
      </c>
      <c r="S26233" t="b">
        <v>0</v>
      </c>
    </row>
    <row r="26234" spans="1:19" x14ac:dyDescent="0.3">
      <c r="A26234">
        <v>26233</v>
      </c>
      <c r="B26234" s="1" t="s">
        <v>29881</v>
      </c>
      <c r="C26234">
        <v>9266512</v>
      </c>
      <c r="D26234" s="1" t="s">
        <v>20</v>
      </c>
      <c r="E26234">
        <v>58</v>
      </c>
      <c r="F26234" t="s">
        <v>35747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47</v>
      </c>
      <c r="K26234" s="1" t="s">
        <v>1425</v>
      </c>
      <c r="L26234" s="1" t="s">
        <v>24</v>
      </c>
      <c r="M26234" s="1" t="s">
        <v>25</v>
      </c>
      <c r="N26234">
        <v>1</v>
      </c>
      <c r="O26234">
        <v>457</v>
      </c>
      <c r="P26234" s="1" t="s">
        <v>3037</v>
      </c>
      <c r="Q26234" s="1" t="s">
        <v>37</v>
      </c>
      <c r="R26234">
        <v>734001</v>
      </c>
      <c r="S26234" t="b">
        <v>0</v>
      </c>
    </row>
    <row r="26235" spans="1:19" x14ac:dyDescent="0.3">
      <c r="A26235">
        <v>26234</v>
      </c>
      <c r="B26235" s="1" t="s">
        <v>29881</v>
      </c>
      <c r="C26235">
        <v>9266512</v>
      </c>
      <c r="D26235" s="1" t="s">
        <v>20</v>
      </c>
      <c r="E26235">
        <v>74</v>
      </c>
      <c r="F26235" t="s">
        <v>35747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39</v>
      </c>
      <c r="K26235" s="1" t="s">
        <v>29882</v>
      </c>
      <c r="L26235" s="1" t="s">
        <v>24</v>
      </c>
      <c r="M26235" s="1" t="s">
        <v>25</v>
      </c>
      <c r="N26235">
        <v>1</v>
      </c>
      <c r="O26235">
        <v>524</v>
      </c>
      <c r="P26235" s="1" t="s">
        <v>5390</v>
      </c>
      <c r="Q26235" s="1" t="s">
        <v>69</v>
      </c>
      <c r="R26235">
        <v>781003</v>
      </c>
      <c r="S26235" t="b">
        <v>0</v>
      </c>
    </row>
    <row r="26236" spans="1:19" x14ac:dyDescent="0.3">
      <c r="A26236">
        <v>26235</v>
      </c>
      <c r="B26236" s="1" t="s">
        <v>29883</v>
      </c>
      <c r="C26236">
        <v>263110</v>
      </c>
      <c r="D26236" s="1" t="s">
        <v>20</v>
      </c>
      <c r="E26236">
        <v>41</v>
      </c>
      <c r="F26236" t="s">
        <v>35745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6422</v>
      </c>
      <c r="L26236" s="1" t="s">
        <v>24</v>
      </c>
      <c r="M26236" s="1" t="s">
        <v>32</v>
      </c>
      <c r="N26236">
        <v>1</v>
      </c>
      <c r="O26236">
        <v>318</v>
      </c>
      <c r="P26236" s="1" t="s">
        <v>313</v>
      </c>
      <c r="Q26236" s="1" t="s">
        <v>42</v>
      </c>
      <c r="R26236">
        <v>641401</v>
      </c>
      <c r="S26236" t="b">
        <v>0</v>
      </c>
    </row>
    <row r="26237" spans="1:19" x14ac:dyDescent="0.3">
      <c r="A26237">
        <v>26236</v>
      </c>
      <c r="B26237" s="1" t="s">
        <v>29883</v>
      </c>
      <c r="C26237">
        <v>263110</v>
      </c>
      <c r="D26237" s="1" t="s">
        <v>20</v>
      </c>
      <c r="E26237">
        <v>57</v>
      </c>
      <c r="F26237" t="s">
        <v>35747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39</v>
      </c>
      <c r="K26237" s="1" t="s">
        <v>16279</v>
      </c>
      <c r="L26237" s="1" t="s">
        <v>24</v>
      </c>
      <c r="M26237" s="1" t="s">
        <v>36</v>
      </c>
      <c r="N26237">
        <v>1</v>
      </c>
      <c r="O26237">
        <v>442</v>
      </c>
      <c r="P26237" s="1" t="s">
        <v>213</v>
      </c>
      <c r="Q26237" s="1" t="s">
        <v>53</v>
      </c>
      <c r="R26237">
        <v>560037</v>
      </c>
      <c r="S26237" t="b">
        <v>0</v>
      </c>
    </row>
    <row r="26238" spans="1:19" x14ac:dyDescent="0.3">
      <c r="A26238">
        <v>26237</v>
      </c>
      <c r="B26238" s="1" t="s">
        <v>29883</v>
      </c>
      <c r="C26238">
        <v>263110</v>
      </c>
      <c r="D26238" s="1" t="s">
        <v>20</v>
      </c>
      <c r="E26238">
        <v>39</v>
      </c>
      <c r="F26238" t="s">
        <v>35745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76</v>
      </c>
      <c r="K26238" s="1" t="s">
        <v>3200</v>
      </c>
      <c r="L26238" s="1" t="s">
        <v>24</v>
      </c>
      <c r="M26238" s="1" t="s">
        <v>36</v>
      </c>
      <c r="N26238">
        <v>1</v>
      </c>
      <c r="O26238">
        <v>362</v>
      </c>
      <c r="P26238" s="1" t="s">
        <v>213</v>
      </c>
      <c r="Q26238" s="1" t="s">
        <v>53</v>
      </c>
      <c r="R26238">
        <v>560085</v>
      </c>
      <c r="S26238" t="b">
        <v>0</v>
      </c>
    </row>
    <row r="26239" spans="1:19" x14ac:dyDescent="0.3">
      <c r="A26239">
        <v>26238</v>
      </c>
      <c r="B26239" s="1" t="s">
        <v>29884</v>
      </c>
      <c r="C26239">
        <v>628130</v>
      </c>
      <c r="D26239" s="1" t="s">
        <v>20</v>
      </c>
      <c r="E26239">
        <v>31</v>
      </c>
      <c r="F26239" t="s">
        <v>35745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47</v>
      </c>
      <c r="K26239" s="1" t="s">
        <v>5965</v>
      </c>
      <c r="L26239" s="1" t="s">
        <v>24</v>
      </c>
      <c r="M26239" s="1" t="s">
        <v>93</v>
      </c>
      <c r="N26239">
        <v>1</v>
      </c>
      <c r="O26239">
        <v>362</v>
      </c>
      <c r="P26239" s="1" t="s">
        <v>2060</v>
      </c>
      <c r="Q26239" s="1" t="s">
        <v>62</v>
      </c>
      <c r="R26239">
        <v>520002</v>
      </c>
      <c r="S26239" t="b">
        <v>0</v>
      </c>
    </row>
    <row r="26240" spans="1:19" x14ac:dyDescent="0.3">
      <c r="A26240">
        <v>26239</v>
      </c>
      <c r="B26240" s="1" t="s">
        <v>29884</v>
      </c>
      <c r="C26240">
        <v>628130</v>
      </c>
      <c r="D26240" s="1" t="s">
        <v>20</v>
      </c>
      <c r="E26240">
        <v>49</v>
      </c>
      <c r="F26240" t="s">
        <v>35745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47</v>
      </c>
      <c r="K26240" s="1" t="s">
        <v>7029</v>
      </c>
      <c r="L26240" s="1" t="s">
        <v>24</v>
      </c>
      <c r="M26240" s="1" t="s">
        <v>25</v>
      </c>
      <c r="N26240">
        <v>1</v>
      </c>
      <c r="O26240">
        <v>568</v>
      </c>
      <c r="P26240" s="1" t="s">
        <v>29885</v>
      </c>
      <c r="Q26240" s="1" t="s">
        <v>42</v>
      </c>
      <c r="R26240">
        <v>642126</v>
      </c>
      <c r="S26240" t="b">
        <v>0</v>
      </c>
    </row>
    <row r="26241" spans="1:19" x14ac:dyDescent="0.3">
      <c r="A26241">
        <v>26240</v>
      </c>
      <c r="B26241" s="1" t="s">
        <v>29886</v>
      </c>
      <c r="C26241">
        <v>4335363</v>
      </c>
      <c r="D26241" s="1" t="s">
        <v>20</v>
      </c>
      <c r="E26241">
        <v>40</v>
      </c>
      <c r="F26241" t="s">
        <v>35745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395</v>
      </c>
      <c r="L26241" s="1" t="s">
        <v>24</v>
      </c>
      <c r="M26241" s="1" t="s">
        <v>32</v>
      </c>
      <c r="N26241">
        <v>1</v>
      </c>
      <c r="O26241">
        <v>449</v>
      </c>
      <c r="P26241" s="1" t="s">
        <v>35431</v>
      </c>
      <c r="Q26241" s="1" t="s">
        <v>86</v>
      </c>
      <c r="R26241">
        <v>335523</v>
      </c>
      <c r="S26241" t="b">
        <v>0</v>
      </c>
    </row>
    <row r="26242" spans="1:19" x14ac:dyDescent="0.3">
      <c r="A26242">
        <v>26241</v>
      </c>
      <c r="B26242" s="1" t="s">
        <v>29887</v>
      </c>
      <c r="C26242">
        <v>3580806</v>
      </c>
      <c r="D26242" s="1" t="s">
        <v>20</v>
      </c>
      <c r="E26242">
        <v>36</v>
      </c>
      <c r="F26242" t="s">
        <v>35745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55</v>
      </c>
      <c r="K26242" s="1" t="s">
        <v>2260</v>
      </c>
      <c r="L26242" s="1" t="s">
        <v>24</v>
      </c>
      <c r="M26242" s="1" t="s">
        <v>41</v>
      </c>
      <c r="N26242">
        <v>1</v>
      </c>
      <c r="O26242">
        <v>468</v>
      </c>
      <c r="P26242" s="1" t="s">
        <v>785</v>
      </c>
      <c r="Q26242" s="1" t="s">
        <v>64</v>
      </c>
      <c r="R26242">
        <v>673527</v>
      </c>
      <c r="S26242" t="b">
        <v>0</v>
      </c>
    </row>
    <row r="26243" spans="1:19" x14ac:dyDescent="0.3">
      <c r="A26243">
        <v>26242</v>
      </c>
      <c r="B26243" s="1" t="s">
        <v>29888</v>
      </c>
      <c r="C26243">
        <v>2270844</v>
      </c>
      <c r="D26243" s="1" t="s">
        <v>46</v>
      </c>
      <c r="E26243">
        <v>34</v>
      </c>
      <c r="F26243" t="s">
        <v>35745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47</v>
      </c>
      <c r="K26243" s="1" t="s">
        <v>1362</v>
      </c>
      <c r="L26243" s="1" t="s">
        <v>31</v>
      </c>
      <c r="M26243" s="1" t="s">
        <v>36</v>
      </c>
      <c r="N26243">
        <v>1</v>
      </c>
      <c r="O26243">
        <v>788</v>
      </c>
      <c r="P26243" s="1" t="s">
        <v>766</v>
      </c>
      <c r="Q26243" s="1" t="s">
        <v>50</v>
      </c>
      <c r="R26243">
        <v>411046</v>
      </c>
      <c r="S26243" t="b">
        <v>0</v>
      </c>
    </row>
    <row r="26244" spans="1:19" x14ac:dyDescent="0.3">
      <c r="A26244">
        <v>26243</v>
      </c>
      <c r="B26244" s="1" t="s">
        <v>29889</v>
      </c>
      <c r="C26244">
        <v>6239947</v>
      </c>
      <c r="D26244" s="1" t="s">
        <v>20</v>
      </c>
      <c r="E26244">
        <v>44</v>
      </c>
      <c r="F26244" t="s">
        <v>35745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55</v>
      </c>
      <c r="K26244" s="1" t="s">
        <v>10991</v>
      </c>
      <c r="L26244" s="1" t="s">
        <v>24</v>
      </c>
      <c r="M26244" s="1" t="s">
        <v>41</v>
      </c>
      <c r="N26244">
        <v>1</v>
      </c>
      <c r="O26244">
        <v>431</v>
      </c>
      <c r="P26244" s="1" t="s">
        <v>416</v>
      </c>
      <c r="Q26244" s="1" t="s">
        <v>74</v>
      </c>
      <c r="R26244">
        <v>500007</v>
      </c>
      <c r="S26244" t="b">
        <v>0</v>
      </c>
    </row>
    <row r="26245" spans="1:19" x14ac:dyDescent="0.3">
      <c r="A26245">
        <v>26244</v>
      </c>
      <c r="B26245" s="1" t="s">
        <v>29890</v>
      </c>
      <c r="C26245">
        <v>6024921</v>
      </c>
      <c r="D26245" s="1" t="s">
        <v>20</v>
      </c>
      <c r="E26245">
        <v>72</v>
      </c>
      <c r="F26245" t="s">
        <v>35747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1</v>
      </c>
      <c r="K26245" s="1" t="s">
        <v>13533</v>
      </c>
      <c r="L26245" s="1" t="s">
        <v>24</v>
      </c>
      <c r="M26245" s="1" t="s">
        <v>25</v>
      </c>
      <c r="N26245">
        <v>1</v>
      </c>
      <c r="O26245">
        <v>696</v>
      </c>
      <c r="P26245" s="1" t="s">
        <v>432</v>
      </c>
      <c r="Q26245" s="1" t="s">
        <v>50</v>
      </c>
      <c r="R26245">
        <v>400065</v>
      </c>
      <c r="S26245" t="b">
        <v>0</v>
      </c>
    </row>
    <row r="26246" spans="1:19" x14ac:dyDescent="0.3">
      <c r="A26246">
        <v>26245</v>
      </c>
      <c r="B26246" s="1" t="s">
        <v>29891</v>
      </c>
      <c r="C26246">
        <v>2318646</v>
      </c>
      <c r="D26246" s="1" t="s">
        <v>20</v>
      </c>
      <c r="E26246">
        <v>41</v>
      </c>
      <c r="F26246" t="s">
        <v>35745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39</v>
      </c>
      <c r="K26246" s="1" t="s">
        <v>1174</v>
      </c>
      <c r="L26246" s="1" t="s">
        <v>24</v>
      </c>
      <c r="M26246" s="1" t="s">
        <v>41</v>
      </c>
      <c r="N26246">
        <v>1</v>
      </c>
      <c r="O26246">
        <v>435</v>
      </c>
      <c r="P26246" s="1" t="s">
        <v>1684</v>
      </c>
      <c r="Q26246" s="1" t="s">
        <v>120</v>
      </c>
      <c r="R26246">
        <v>395009</v>
      </c>
      <c r="S26246" t="b">
        <v>0</v>
      </c>
    </row>
    <row r="26247" spans="1:19" x14ac:dyDescent="0.3">
      <c r="A26247">
        <v>26246</v>
      </c>
      <c r="B26247" s="1" t="s">
        <v>29892</v>
      </c>
      <c r="C26247">
        <v>9256029</v>
      </c>
      <c r="D26247" s="1" t="s">
        <v>20</v>
      </c>
      <c r="E26247">
        <v>40</v>
      </c>
      <c r="F26247" t="s">
        <v>35745</v>
      </c>
      <c r="G26247" s="2">
        <v>44748</v>
      </c>
      <c r="H26247" s="2" t="str">
        <f>TEXT(Vrinda_Store[[#This Row],[Date]],"mmm")</f>
        <v>Jul</v>
      </c>
      <c r="I26247" s="1" t="s">
        <v>190</v>
      </c>
      <c r="J26247" s="1" t="s">
        <v>29</v>
      </c>
      <c r="K26247" s="1" t="s">
        <v>18466</v>
      </c>
      <c r="L26247" s="1" t="s">
        <v>24</v>
      </c>
      <c r="M26247" s="1" t="s">
        <v>25</v>
      </c>
      <c r="N26247">
        <v>1</v>
      </c>
      <c r="O26247">
        <v>301</v>
      </c>
      <c r="P26247" s="1" t="s">
        <v>416</v>
      </c>
      <c r="Q26247" s="1" t="s">
        <v>74</v>
      </c>
      <c r="R26247">
        <v>500016</v>
      </c>
      <c r="S26247" t="b">
        <v>0</v>
      </c>
    </row>
    <row r="26248" spans="1:19" x14ac:dyDescent="0.3">
      <c r="A26248">
        <v>26247</v>
      </c>
      <c r="B26248" s="1" t="s">
        <v>29893</v>
      </c>
      <c r="C26248">
        <v>1931869</v>
      </c>
      <c r="D26248" s="1" t="s">
        <v>46</v>
      </c>
      <c r="E26248">
        <v>71</v>
      </c>
      <c r="F26248" t="s">
        <v>35747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39</v>
      </c>
      <c r="K26248" s="1" t="s">
        <v>2953</v>
      </c>
      <c r="L26248" s="1" t="s">
        <v>31</v>
      </c>
      <c r="M26248" s="1" t="s">
        <v>36</v>
      </c>
      <c r="N26248">
        <v>1</v>
      </c>
      <c r="O26248">
        <v>1523</v>
      </c>
      <c r="P26248" s="1" t="s">
        <v>1773</v>
      </c>
      <c r="Q26248" s="1" t="s">
        <v>64</v>
      </c>
      <c r="R26248">
        <v>682036</v>
      </c>
      <c r="S26248" t="b">
        <v>0</v>
      </c>
    </row>
    <row r="26249" spans="1:19" x14ac:dyDescent="0.3">
      <c r="A26249">
        <v>26248</v>
      </c>
      <c r="B26249" s="1" t="s">
        <v>29894</v>
      </c>
      <c r="C26249">
        <v>8207083</v>
      </c>
      <c r="D26249" s="1" t="s">
        <v>46</v>
      </c>
      <c r="E26249">
        <v>27</v>
      </c>
      <c r="F26249" t="s">
        <v>35746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080</v>
      </c>
      <c r="L26249" s="1" t="s">
        <v>49</v>
      </c>
      <c r="M26249" s="1" t="s">
        <v>41</v>
      </c>
      <c r="N26249">
        <v>1</v>
      </c>
      <c r="O26249">
        <v>735</v>
      </c>
      <c r="P26249" s="1" t="s">
        <v>432</v>
      </c>
      <c r="Q26249" s="1" t="s">
        <v>50</v>
      </c>
      <c r="R26249">
        <v>400088</v>
      </c>
      <c r="S26249" t="b">
        <v>0</v>
      </c>
    </row>
    <row r="26250" spans="1:19" x14ac:dyDescent="0.3">
      <c r="A26250">
        <v>26249</v>
      </c>
      <c r="B26250" s="1" t="s">
        <v>29895</v>
      </c>
      <c r="C26250">
        <v>6901297</v>
      </c>
      <c r="D26250" s="1" t="s">
        <v>46</v>
      </c>
      <c r="E26250">
        <v>48</v>
      </c>
      <c r="F26250" t="s">
        <v>35745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2852</v>
      </c>
      <c r="L26250" s="1" t="s">
        <v>31</v>
      </c>
      <c r="M26250" s="1" t="s">
        <v>85</v>
      </c>
      <c r="N26250">
        <v>1</v>
      </c>
      <c r="O26250">
        <v>1523</v>
      </c>
      <c r="P26250" s="1" t="s">
        <v>1450</v>
      </c>
      <c r="Q26250" s="1" t="s">
        <v>206</v>
      </c>
      <c r="R26250">
        <v>800001</v>
      </c>
      <c r="S26250" t="b">
        <v>0</v>
      </c>
    </row>
    <row r="26251" spans="1:19" x14ac:dyDescent="0.3">
      <c r="A26251">
        <v>26250</v>
      </c>
      <c r="B26251" s="1" t="s">
        <v>29896</v>
      </c>
      <c r="C26251">
        <v>2084290</v>
      </c>
      <c r="D26251" s="1" t="s">
        <v>46</v>
      </c>
      <c r="E26251">
        <v>56</v>
      </c>
      <c r="F26251" t="s">
        <v>35747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001</v>
      </c>
      <c r="L26251" s="1" t="s">
        <v>31</v>
      </c>
      <c r="M26251" s="1" t="s">
        <v>93</v>
      </c>
      <c r="N26251">
        <v>1</v>
      </c>
      <c r="O26251">
        <v>635</v>
      </c>
      <c r="P26251" s="1" t="s">
        <v>213</v>
      </c>
      <c r="Q26251" s="1" t="s">
        <v>53</v>
      </c>
      <c r="R26251">
        <v>560062</v>
      </c>
      <c r="S26251" t="b">
        <v>0</v>
      </c>
    </row>
    <row r="26252" spans="1:19" x14ac:dyDescent="0.3">
      <c r="A26252">
        <v>26251</v>
      </c>
      <c r="B26252" s="1" t="s">
        <v>29896</v>
      </c>
      <c r="C26252">
        <v>2084290</v>
      </c>
      <c r="D26252" s="1" t="s">
        <v>46</v>
      </c>
      <c r="E26252">
        <v>53</v>
      </c>
      <c r="F26252" t="s">
        <v>35747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4587</v>
      </c>
      <c r="L26252" s="1" t="s">
        <v>31</v>
      </c>
      <c r="M26252" s="1" t="s">
        <v>85</v>
      </c>
      <c r="N26252">
        <v>1</v>
      </c>
      <c r="O26252">
        <v>1138</v>
      </c>
      <c r="P26252" s="1" t="s">
        <v>23818</v>
      </c>
      <c r="Q26252" s="1" t="s">
        <v>62</v>
      </c>
      <c r="R26252">
        <v>533001</v>
      </c>
      <c r="S26252" t="b">
        <v>0</v>
      </c>
    </row>
    <row r="26253" spans="1:19" x14ac:dyDescent="0.3">
      <c r="A26253">
        <v>26252</v>
      </c>
      <c r="B26253" s="1" t="s">
        <v>29897</v>
      </c>
      <c r="C26253">
        <v>4639167</v>
      </c>
      <c r="D26253" s="1" t="s">
        <v>20</v>
      </c>
      <c r="E26253">
        <v>32</v>
      </c>
      <c r="F26253" t="s">
        <v>35745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0317</v>
      </c>
      <c r="L26253" s="1" t="s">
        <v>31</v>
      </c>
      <c r="M26253" s="1" t="s">
        <v>32</v>
      </c>
      <c r="N26253">
        <v>1</v>
      </c>
      <c r="O26253">
        <v>1199</v>
      </c>
      <c r="P26253" s="1" t="s">
        <v>696</v>
      </c>
      <c r="Q26253" s="1" t="s">
        <v>78</v>
      </c>
      <c r="R26253">
        <v>110051</v>
      </c>
      <c r="S26253" t="b">
        <v>0</v>
      </c>
    </row>
    <row r="26254" spans="1:19" x14ac:dyDescent="0.3">
      <c r="A26254">
        <v>26253</v>
      </c>
      <c r="B26254" s="1" t="s">
        <v>29898</v>
      </c>
      <c r="C26254">
        <v>2991064</v>
      </c>
      <c r="D26254" s="1" t="s">
        <v>46</v>
      </c>
      <c r="E26254">
        <v>65</v>
      </c>
      <c r="F26254" t="s">
        <v>35747</v>
      </c>
      <c r="G26254" s="2">
        <v>44748</v>
      </c>
      <c r="H26254" s="2" t="str">
        <f>TEXT(Vrinda_Store[[#This Row],[Date]],"mmm")</f>
        <v>Jul</v>
      </c>
      <c r="I26254" s="1" t="s">
        <v>190</v>
      </c>
      <c r="J26254" s="1" t="s">
        <v>39</v>
      </c>
      <c r="K26254" s="1" t="s">
        <v>10338</v>
      </c>
      <c r="L26254" s="1" t="s">
        <v>49</v>
      </c>
      <c r="M26254" s="1" t="s">
        <v>32</v>
      </c>
      <c r="N26254">
        <v>1</v>
      </c>
      <c r="O26254">
        <v>1044</v>
      </c>
      <c r="P26254" s="1" t="s">
        <v>1517</v>
      </c>
      <c r="Q26254" s="1" t="s">
        <v>33</v>
      </c>
      <c r="R26254">
        <v>122003</v>
      </c>
      <c r="S26254" t="b">
        <v>0</v>
      </c>
    </row>
    <row r="26255" spans="1:19" x14ac:dyDescent="0.3">
      <c r="A26255">
        <v>26254</v>
      </c>
      <c r="B26255" s="1" t="s">
        <v>29899</v>
      </c>
      <c r="C26255">
        <v>3166317</v>
      </c>
      <c r="D26255" s="1" t="s">
        <v>46</v>
      </c>
      <c r="E26255">
        <v>37</v>
      </c>
      <c r="F26255" t="s">
        <v>35745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29</v>
      </c>
      <c r="K26255" s="1" t="s">
        <v>2854</v>
      </c>
      <c r="L26255" s="1" t="s">
        <v>31</v>
      </c>
      <c r="M26255" s="1" t="s">
        <v>41</v>
      </c>
      <c r="N26255">
        <v>1</v>
      </c>
      <c r="O26255">
        <v>1068</v>
      </c>
      <c r="P26255" s="1" t="s">
        <v>2469</v>
      </c>
      <c r="Q26255" s="1" t="s">
        <v>33</v>
      </c>
      <c r="R26255">
        <v>121002</v>
      </c>
      <c r="S26255" t="b">
        <v>0</v>
      </c>
    </row>
    <row r="26256" spans="1:19" x14ac:dyDescent="0.3">
      <c r="A26256">
        <v>26255</v>
      </c>
      <c r="B26256" s="1" t="s">
        <v>29900</v>
      </c>
      <c r="C26256">
        <v>14886</v>
      </c>
      <c r="D26256" s="1" t="s">
        <v>20</v>
      </c>
      <c r="E26256">
        <v>62</v>
      </c>
      <c r="F26256" t="s">
        <v>35747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47</v>
      </c>
      <c r="K26256" s="1" t="s">
        <v>29901</v>
      </c>
      <c r="L26256" s="1" t="s">
        <v>24</v>
      </c>
      <c r="M26256" s="1" t="s">
        <v>25</v>
      </c>
      <c r="N26256">
        <v>1</v>
      </c>
      <c r="O26256">
        <v>376</v>
      </c>
      <c r="P26256" s="1" t="s">
        <v>5125</v>
      </c>
      <c r="Q26256" s="1" t="s">
        <v>50</v>
      </c>
      <c r="R26256">
        <v>421004</v>
      </c>
      <c r="S26256" t="b">
        <v>0</v>
      </c>
    </row>
    <row r="26257" spans="1:19" x14ac:dyDescent="0.3">
      <c r="A26257">
        <v>26256</v>
      </c>
      <c r="B26257" s="1" t="s">
        <v>29902</v>
      </c>
      <c r="C26257">
        <v>7131363</v>
      </c>
      <c r="D26257" s="1" t="s">
        <v>20</v>
      </c>
      <c r="E26257">
        <v>34</v>
      </c>
      <c r="F26257" t="s">
        <v>35745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39</v>
      </c>
      <c r="K26257" s="1" t="s">
        <v>9907</v>
      </c>
      <c r="L26257" s="1" t="s">
        <v>31</v>
      </c>
      <c r="M26257" s="1" t="s">
        <v>25</v>
      </c>
      <c r="N26257">
        <v>1</v>
      </c>
      <c r="O26257">
        <v>999</v>
      </c>
      <c r="P26257" s="1" t="s">
        <v>35426</v>
      </c>
      <c r="Q26257" s="1" t="s">
        <v>53</v>
      </c>
      <c r="R26257">
        <v>571201</v>
      </c>
      <c r="S26257" t="b">
        <v>0</v>
      </c>
    </row>
    <row r="26258" spans="1:19" x14ac:dyDescent="0.3">
      <c r="A26258">
        <v>26257</v>
      </c>
      <c r="B26258" s="1" t="s">
        <v>29903</v>
      </c>
      <c r="C26258">
        <v>1942843</v>
      </c>
      <c r="D26258" s="1" t="s">
        <v>20</v>
      </c>
      <c r="E26258">
        <v>43</v>
      </c>
      <c r="F26258" t="s">
        <v>35745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76</v>
      </c>
      <c r="K26258" s="1" t="s">
        <v>8119</v>
      </c>
      <c r="L26258" s="1" t="s">
        <v>24</v>
      </c>
      <c r="M26258" s="1" t="s">
        <v>32</v>
      </c>
      <c r="N26258">
        <v>1</v>
      </c>
      <c r="O26258">
        <v>368</v>
      </c>
      <c r="P26258" s="1" t="s">
        <v>8016</v>
      </c>
      <c r="Q26258" s="1" t="s">
        <v>53</v>
      </c>
      <c r="R26258">
        <v>575028</v>
      </c>
      <c r="S26258" t="b">
        <v>0</v>
      </c>
    </row>
    <row r="26259" spans="1:19" x14ac:dyDescent="0.3">
      <c r="A26259">
        <v>26258</v>
      </c>
      <c r="B26259" s="1" t="s">
        <v>29904</v>
      </c>
      <c r="C26259">
        <v>2221037</v>
      </c>
      <c r="D26259" s="1" t="s">
        <v>20</v>
      </c>
      <c r="E26259">
        <v>27</v>
      </c>
      <c r="F26259" t="s">
        <v>35746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47</v>
      </c>
      <c r="K26259" s="1" t="s">
        <v>6197</v>
      </c>
      <c r="L26259" s="1" t="s">
        <v>24</v>
      </c>
      <c r="M26259" s="1" t="s">
        <v>36</v>
      </c>
      <c r="N26259">
        <v>1</v>
      </c>
      <c r="O26259">
        <v>496</v>
      </c>
      <c r="P26259" s="1" t="s">
        <v>11393</v>
      </c>
      <c r="Q26259" s="1" t="s">
        <v>53</v>
      </c>
      <c r="R26259">
        <v>577201</v>
      </c>
      <c r="S26259" t="b">
        <v>0</v>
      </c>
    </row>
    <row r="26260" spans="1:19" x14ac:dyDescent="0.3">
      <c r="A26260">
        <v>26259</v>
      </c>
      <c r="B26260" s="1" t="s">
        <v>29905</v>
      </c>
      <c r="C26260">
        <v>8285266</v>
      </c>
      <c r="D26260" s="1" t="s">
        <v>20</v>
      </c>
      <c r="E26260">
        <v>73</v>
      </c>
      <c r="F26260" t="s">
        <v>35747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2960</v>
      </c>
      <c r="L26260" s="1" t="s">
        <v>24</v>
      </c>
      <c r="M26260" s="1" t="s">
        <v>59</v>
      </c>
      <c r="N26260">
        <v>1</v>
      </c>
      <c r="O26260">
        <v>518</v>
      </c>
      <c r="P26260" s="1" t="s">
        <v>416</v>
      </c>
      <c r="Q26260" s="1" t="s">
        <v>74</v>
      </c>
      <c r="R26260">
        <v>500035</v>
      </c>
      <c r="S26260" t="b">
        <v>0</v>
      </c>
    </row>
    <row r="26261" spans="1:19" x14ac:dyDescent="0.3">
      <c r="A26261">
        <v>26260</v>
      </c>
      <c r="B26261" s="1" t="s">
        <v>29906</v>
      </c>
      <c r="C26261">
        <v>7612434</v>
      </c>
      <c r="D26261" s="1" t="s">
        <v>46</v>
      </c>
      <c r="E26261">
        <v>70</v>
      </c>
      <c r="F26261" t="s">
        <v>35747</v>
      </c>
      <c r="G26261" s="2">
        <v>44748</v>
      </c>
      <c r="H26261" s="2" t="str">
        <f>TEXT(Vrinda_Store[[#This Row],[Date]],"mmm")</f>
        <v>Jul</v>
      </c>
      <c r="I26261" s="1" t="s">
        <v>238</v>
      </c>
      <c r="J26261" s="1" t="s">
        <v>39</v>
      </c>
      <c r="K26261" s="1" t="s">
        <v>1082</v>
      </c>
      <c r="L26261" s="1" t="s">
        <v>49</v>
      </c>
      <c r="M26261" s="1" t="s">
        <v>32</v>
      </c>
      <c r="N26261">
        <v>1</v>
      </c>
      <c r="O26261">
        <v>735</v>
      </c>
      <c r="P26261" s="1" t="s">
        <v>2060</v>
      </c>
      <c r="Q26261" s="1" t="s">
        <v>62</v>
      </c>
      <c r="R26261">
        <v>520008</v>
      </c>
      <c r="S26261" t="b">
        <v>0</v>
      </c>
    </row>
    <row r="26262" spans="1:19" x14ac:dyDescent="0.3">
      <c r="A26262">
        <v>26261</v>
      </c>
      <c r="B26262" s="1" t="s">
        <v>29907</v>
      </c>
      <c r="C26262">
        <v>3974058</v>
      </c>
      <c r="D26262" s="1" t="s">
        <v>20</v>
      </c>
      <c r="E26262">
        <v>31</v>
      </c>
      <c r="F26262" t="s">
        <v>35745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55</v>
      </c>
      <c r="K26262" s="1" t="s">
        <v>13533</v>
      </c>
      <c r="L26262" s="1" t="s">
        <v>24</v>
      </c>
      <c r="M26262" s="1" t="s">
        <v>25</v>
      </c>
      <c r="N26262">
        <v>1</v>
      </c>
      <c r="O26262">
        <v>696</v>
      </c>
      <c r="P26262" s="1" t="s">
        <v>8016</v>
      </c>
      <c r="Q26262" s="1" t="s">
        <v>53</v>
      </c>
      <c r="R26262">
        <v>575014</v>
      </c>
      <c r="S26262" t="b">
        <v>0</v>
      </c>
    </row>
    <row r="26263" spans="1:19" x14ac:dyDescent="0.3">
      <c r="A26263">
        <v>26262</v>
      </c>
      <c r="B26263" s="1" t="s">
        <v>29908</v>
      </c>
      <c r="C26263">
        <v>9988842</v>
      </c>
      <c r="D26263" s="1" t="s">
        <v>46</v>
      </c>
      <c r="E26263">
        <v>63</v>
      </c>
      <c r="F26263" t="s">
        <v>35747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47</v>
      </c>
      <c r="K26263" s="1" t="s">
        <v>3327</v>
      </c>
      <c r="L26263" s="1" t="s">
        <v>31</v>
      </c>
      <c r="M26263" s="1" t="s">
        <v>59</v>
      </c>
      <c r="N26263">
        <v>1</v>
      </c>
      <c r="O26263">
        <v>666</v>
      </c>
      <c r="P26263" s="1" t="s">
        <v>1655</v>
      </c>
      <c r="Q26263" s="1" t="s">
        <v>64</v>
      </c>
      <c r="R26263">
        <v>682020</v>
      </c>
      <c r="S26263" t="b">
        <v>0</v>
      </c>
    </row>
    <row r="26264" spans="1:19" x14ac:dyDescent="0.3">
      <c r="A26264">
        <v>26263</v>
      </c>
      <c r="B26264" s="1" t="s">
        <v>29909</v>
      </c>
      <c r="C26264">
        <v>9188063</v>
      </c>
      <c r="D26264" s="1" t="s">
        <v>46</v>
      </c>
      <c r="E26264">
        <v>39</v>
      </c>
      <c r="F26264" t="s">
        <v>35745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39</v>
      </c>
      <c r="K26264" s="1" t="s">
        <v>8646</v>
      </c>
      <c r="L26264" s="1" t="s">
        <v>31</v>
      </c>
      <c r="M26264" s="1" t="s">
        <v>59</v>
      </c>
      <c r="N26264">
        <v>1</v>
      </c>
      <c r="O26264">
        <v>563</v>
      </c>
      <c r="P26264" s="1" t="s">
        <v>593</v>
      </c>
      <c r="Q26264" s="1" t="s">
        <v>42</v>
      </c>
      <c r="R26264">
        <v>641607</v>
      </c>
      <c r="S26264" t="b">
        <v>0</v>
      </c>
    </row>
    <row r="26265" spans="1:19" x14ac:dyDescent="0.3">
      <c r="A26265">
        <v>26264</v>
      </c>
      <c r="B26265" s="1" t="s">
        <v>29910</v>
      </c>
      <c r="C26265">
        <v>356059</v>
      </c>
      <c r="D26265" s="1" t="s">
        <v>20</v>
      </c>
      <c r="E26265">
        <v>63</v>
      </c>
      <c r="F26265" t="s">
        <v>35747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39</v>
      </c>
      <c r="K26265" s="1" t="s">
        <v>28904</v>
      </c>
      <c r="L26265" s="1" t="s">
        <v>24</v>
      </c>
      <c r="M26265" s="1" t="s">
        <v>25</v>
      </c>
      <c r="N26265">
        <v>1</v>
      </c>
      <c r="O26265">
        <v>521</v>
      </c>
      <c r="P26265" s="1" t="s">
        <v>2481</v>
      </c>
      <c r="Q26265" s="1" t="s">
        <v>42</v>
      </c>
      <c r="R26265">
        <v>600073</v>
      </c>
      <c r="S26265" t="b">
        <v>0</v>
      </c>
    </row>
    <row r="26266" spans="1:19" x14ac:dyDescent="0.3">
      <c r="A26266">
        <v>26265</v>
      </c>
      <c r="B26266" s="1" t="s">
        <v>29911</v>
      </c>
      <c r="C26266">
        <v>3966383</v>
      </c>
      <c r="D26266" s="1" t="s">
        <v>20</v>
      </c>
      <c r="E26266">
        <v>33</v>
      </c>
      <c r="F26266" t="s">
        <v>35745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55</v>
      </c>
      <c r="K26266" s="1" t="s">
        <v>29912</v>
      </c>
      <c r="L26266" s="1" t="s">
        <v>24</v>
      </c>
      <c r="M26266" s="1" t="s">
        <v>32</v>
      </c>
      <c r="N26266">
        <v>1</v>
      </c>
      <c r="O26266">
        <v>292</v>
      </c>
      <c r="P26266" s="1" t="s">
        <v>432</v>
      </c>
      <c r="Q26266" s="1" t="s">
        <v>50</v>
      </c>
      <c r="R26266">
        <v>400078</v>
      </c>
      <c r="S26266" t="b">
        <v>0</v>
      </c>
    </row>
    <row r="26267" spans="1:19" x14ac:dyDescent="0.3">
      <c r="A26267">
        <v>26266</v>
      </c>
      <c r="B26267" s="1" t="s">
        <v>29913</v>
      </c>
      <c r="C26267">
        <v>2337755</v>
      </c>
      <c r="D26267" s="1" t="s">
        <v>20</v>
      </c>
      <c r="E26267">
        <v>45</v>
      </c>
      <c r="F26267" t="s">
        <v>35745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1</v>
      </c>
      <c r="K26267" s="1" t="s">
        <v>29914</v>
      </c>
      <c r="L26267" s="1" t="s">
        <v>31</v>
      </c>
      <c r="M26267" s="1" t="s">
        <v>59</v>
      </c>
      <c r="N26267">
        <v>1</v>
      </c>
      <c r="O26267">
        <v>832</v>
      </c>
      <c r="P26267" s="1" t="s">
        <v>696</v>
      </c>
      <c r="Q26267" s="1" t="s">
        <v>78</v>
      </c>
      <c r="R26267">
        <v>110018</v>
      </c>
      <c r="S26267" t="b">
        <v>0</v>
      </c>
    </row>
    <row r="26268" spans="1:19" x14ac:dyDescent="0.3">
      <c r="A26268">
        <v>26267</v>
      </c>
      <c r="B26268" s="1" t="s">
        <v>29915</v>
      </c>
      <c r="C26268">
        <v>3470104</v>
      </c>
      <c r="D26268" s="1" t="s">
        <v>20</v>
      </c>
      <c r="E26268">
        <v>38</v>
      </c>
      <c r="F26268" t="s">
        <v>35745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39</v>
      </c>
      <c r="K26268" s="1" t="s">
        <v>6711</v>
      </c>
      <c r="L26268" s="1" t="s">
        <v>31</v>
      </c>
      <c r="M26268" s="1" t="s">
        <v>41</v>
      </c>
      <c r="N26268">
        <v>1</v>
      </c>
      <c r="O26268">
        <v>1159</v>
      </c>
      <c r="P26268" s="1" t="s">
        <v>12105</v>
      </c>
      <c r="Q26268" s="1" t="s">
        <v>50</v>
      </c>
      <c r="R26268">
        <v>402107</v>
      </c>
      <c r="S26268" t="b">
        <v>0</v>
      </c>
    </row>
    <row r="26269" spans="1:19" x14ac:dyDescent="0.3">
      <c r="A26269">
        <v>26268</v>
      </c>
      <c r="B26269" s="1" t="s">
        <v>29916</v>
      </c>
      <c r="C26269">
        <v>3193003</v>
      </c>
      <c r="D26269" s="1" t="s">
        <v>20</v>
      </c>
      <c r="E26269">
        <v>41</v>
      </c>
      <c r="F26269" t="s">
        <v>35745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47</v>
      </c>
      <c r="K26269" s="1" t="s">
        <v>29917</v>
      </c>
      <c r="L26269" s="1" t="s">
        <v>24</v>
      </c>
      <c r="M26269" s="1" t="s">
        <v>93</v>
      </c>
      <c r="N26269">
        <v>1</v>
      </c>
      <c r="O26269">
        <v>606</v>
      </c>
      <c r="P26269" s="1" t="s">
        <v>35558</v>
      </c>
      <c r="Q26269" s="1" t="s">
        <v>37</v>
      </c>
      <c r="R26269">
        <v>741201</v>
      </c>
      <c r="S26269" t="b">
        <v>0</v>
      </c>
    </row>
    <row r="26270" spans="1:19" x14ac:dyDescent="0.3">
      <c r="A26270">
        <v>26269</v>
      </c>
      <c r="B26270" s="1" t="s">
        <v>29918</v>
      </c>
      <c r="C26270">
        <v>9821762</v>
      </c>
      <c r="D26270" s="1" t="s">
        <v>20</v>
      </c>
      <c r="E26270">
        <v>51</v>
      </c>
      <c r="F26270" t="s">
        <v>35747</v>
      </c>
      <c r="G26270" s="2">
        <v>44748</v>
      </c>
      <c r="H26270" s="2" t="str">
        <f>TEXT(Vrinda_Store[[#This Row],[Date]],"mmm")</f>
        <v>Jul</v>
      </c>
      <c r="I26270" s="1" t="s">
        <v>238</v>
      </c>
      <c r="J26270" s="1" t="s">
        <v>39</v>
      </c>
      <c r="K26270" s="1" t="s">
        <v>679</v>
      </c>
      <c r="L26270" s="1" t="s">
        <v>24</v>
      </c>
      <c r="M26270" s="1" t="s">
        <v>36</v>
      </c>
      <c r="N26270">
        <v>1</v>
      </c>
      <c r="O26270">
        <v>487</v>
      </c>
      <c r="P26270" s="1" t="s">
        <v>35060</v>
      </c>
      <c r="Q26270" s="1" t="s">
        <v>2013</v>
      </c>
      <c r="R26270">
        <v>794002</v>
      </c>
      <c r="S26270" t="b">
        <v>0</v>
      </c>
    </row>
    <row r="26271" spans="1:19" x14ac:dyDescent="0.3">
      <c r="A26271">
        <v>26270</v>
      </c>
      <c r="B26271" s="1" t="s">
        <v>29919</v>
      </c>
      <c r="C26271">
        <v>6303489</v>
      </c>
      <c r="D26271" s="1" t="s">
        <v>46</v>
      </c>
      <c r="E26271">
        <v>37</v>
      </c>
      <c r="F26271" t="s">
        <v>35745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47</v>
      </c>
      <c r="K26271" s="1" t="s">
        <v>3668</v>
      </c>
      <c r="L26271" s="1" t="s">
        <v>31</v>
      </c>
      <c r="M26271" s="1" t="s">
        <v>85</v>
      </c>
      <c r="N26271">
        <v>1</v>
      </c>
      <c r="O26271">
        <v>1053</v>
      </c>
      <c r="P26271" s="1" t="s">
        <v>35481</v>
      </c>
      <c r="Q26271" s="1" t="s">
        <v>198</v>
      </c>
      <c r="R26271">
        <v>833201</v>
      </c>
      <c r="S26271" t="b">
        <v>0</v>
      </c>
    </row>
    <row r="26272" spans="1:19" x14ac:dyDescent="0.3">
      <c r="A26272">
        <v>26271</v>
      </c>
      <c r="B26272" s="1" t="s">
        <v>29920</v>
      </c>
      <c r="C26272">
        <v>7425554</v>
      </c>
      <c r="D26272" s="1" t="s">
        <v>20</v>
      </c>
      <c r="E26272">
        <v>40</v>
      </c>
      <c r="F26272" t="s">
        <v>35745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55</v>
      </c>
      <c r="K26272" s="1" t="s">
        <v>6351</v>
      </c>
      <c r="L26272" s="1" t="s">
        <v>24</v>
      </c>
      <c r="M26272" s="1" t="s">
        <v>41</v>
      </c>
      <c r="N26272">
        <v>1</v>
      </c>
      <c r="O26272">
        <v>475</v>
      </c>
      <c r="P26272" s="1" t="s">
        <v>5174</v>
      </c>
      <c r="Q26272" s="1" t="s">
        <v>94</v>
      </c>
      <c r="R26272">
        <v>221010</v>
      </c>
      <c r="S26272" t="b">
        <v>0</v>
      </c>
    </row>
    <row r="26273" spans="1:19" x14ac:dyDescent="0.3">
      <c r="A26273">
        <v>26272</v>
      </c>
      <c r="B26273" s="1" t="s">
        <v>29921</v>
      </c>
      <c r="C26273">
        <v>3296239</v>
      </c>
      <c r="D26273" s="1" t="s">
        <v>46</v>
      </c>
      <c r="E26273">
        <v>36</v>
      </c>
      <c r="F26273" t="s">
        <v>35745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39</v>
      </c>
      <c r="K26273" s="1" t="s">
        <v>2317</v>
      </c>
      <c r="L26273" s="1" t="s">
        <v>49</v>
      </c>
      <c r="M26273" s="1" t="s">
        <v>32</v>
      </c>
      <c r="N26273">
        <v>1</v>
      </c>
      <c r="O26273">
        <v>771</v>
      </c>
      <c r="P26273" s="1" t="s">
        <v>4588</v>
      </c>
      <c r="Q26273" s="1" t="s">
        <v>120</v>
      </c>
      <c r="R26273">
        <v>380008</v>
      </c>
      <c r="S26273" t="b">
        <v>0</v>
      </c>
    </row>
    <row r="26274" spans="1:19" x14ac:dyDescent="0.3">
      <c r="A26274">
        <v>26273</v>
      </c>
      <c r="B26274" s="1" t="s">
        <v>29922</v>
      </c>
      <c r="C26274">
        <v>2844426</v>
      </c>
      <c r="D26274" s="1" t="s">
        <v>20</v>
      </c>
      <c r="E26274">
        <v>39</v>
      </c>
      <c r="F26274" t="s">
        <v>35745</v>
      </c>
      <c r="G26274" s="2">
        <v>44748</v>
      </c>
      <c r="H26274" s="2" t="str">
        <f>TEXT(Vrinda_Store[[#This Row],[Date]],"mmm")</f>
        <v>Jul</v>
      </c>
      <c r="I26274" s="1" t="s">
        <v>96</v>
      </c>
      <c r="J26274" s="1" t="s">
        <v>39</v>
      </c>
      <c r="K26274" s="1" t="s">
        <v>992</v>
      </c>
      <c r="L26274" s="1" t="s">
        <v>24</v>
      </c>
      <c r="M26274" s="1" t="s">
        <v>59</v>
      </c>
      <c r="N26274">
        <v>1</v>
      </c>
      <c r="O26274">
        <v>301</v>
      </c>
      <c r="P26274" s="1" t="s">
        <v>10281</v>
      </c>
      <c r="Q26274" s="1" t="s">
        <v>62</v>
      </c>
      <c r="R26274">
        <v>518003</v>
      </c>
      <c r="S26274" t="b">
        <v>0</v>
      </c>
    </row>
    <row r="26275" spans="1:19" x14ac:dyDescent="0.3">
      <c r="A26275">
        <v>26274</v>
      </c>
      <c r="B26275" s="1" t="s">
        <v>29923</v>
      </c>
      <c r="C26275">
        <v>9712483</v>
      </c>
      <c r="D26275" s="1" t="s">
        <v>20</v>
      </c>
      <c r="E26275">
        <v>25</v>
      </c>
      <c r="F26275" t="s">
        <v>35746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39</v>
      </c>
      <c r="K26275" s="1" t="s">
        <v>395</v>
      </c>
      <c r="L26275" s="1" t="s">
        <v>24</v>
      </c>
      <c r="M26275" s="1" t="s">
        <v>32</v>
      </c>
      <c r="N26275">
        <v>1</v>
      </c>
      <c r="O26275">
        <v>399</v>
      </c>
      <c r="P26275" s="1" t="s">
        <v>313</v>
      </c>
      <c r="Q26275" s="1" t="s">
        <v>42</v>
      </c>
      <c r="R26275">
        <v>641025</v>
      </c>
      <c r="S26275" t="b">
        <v>0</v>
      </c>
    </row>
    <row r="26276" spans="1:19" x14ac:dyDescent="0.3">
      <c r="A26276">
        <v>26275</v>
      </c>
      <c r="B26276" s="1" t="s">
        <v>29924</v>
      </c>
      <c r="C26276">
        <v>4358585</v>
      </c>
      <c r="D26276" s="1" t="s">
        <v>46</v>
      </c>
      <c r="E26276">
        <v>20</v>
      </c>
      <c r="F26276" t="s">
        <v>35746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47</v>
      </c>
      <c r="K26276" s="1" t="s">
        <v>2026</v>
      </c>
      <c r="L26276" s="1" t="s">
        <v>49</v>
      </c>
      <c r="M26276" s="1" t="s">
        <v>85</v>
      </c>
      <c r="N26276">
        <v>1</v>
      </c>
      <c r="O26276">
        <v>715</v>
      </c>
      <c r="P26276" s="1" t="s">
        <v>213</v>
      </c>
      <c r="Q26276" s="1" t="s">
        <v>53</v>
      </c>
      <c r="R26276">
        <v>560085</v>
      </c>
      <c r="S26276" t="b">
        <v>0</v>
      </c>
    </row>
    <row r="26277" spans="1:19" x14ac:dyDescent="0.3">
      <c r="A26277">
        <v>26276</v>
      </c>
      <c r="B26277" s="1" t="s">
        <v>29925</v>
      </c>
      <c r="C26277">
        <v>562037</v>
      </c>
      <c r="D26277" s="1" t="s">
        <v>20</v>
      </c>
      <c r="E26277">
        <v>31</v>
      </c>
      <c r="F26277" t="s">
        <v>35745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29926</v>
      </c>
      <c r="L26277" s="1" t="s">
        <v>24</v>
      </c>
      <c r="M26277" s="1" t="s">
        <v>59</v>
      </c>
      <c r="N26277">
        <v>1</v>
      </c>
      <c r="O26277">
        <v>499</v>
      </c>
      <c r="P26277" s="1" t="s">
        <v>479</v>
      </c>
      <c r="Q26277" s="1" t="s">
        <v>42</v>
      </c>
      <c r="R26277">
        <v>600061</v>
      </c>
      <c r="S26277" t="b">
        <v>0</v>
      </c>
    </row>
    <row r="26278" spans="1:19" x14ac:dyDescent="0.3">
      <c r="A26278">
        <v>26277</v>
      </c>
      <c r="B26278" s="1" t="s">
        <v>29927</v>
      </c>
      <c r="C26278">
        <v>76074</v>
      </c>
      <c r="D26278" s="1" t="s">
        <v>46</v>
      </c>
      <c r="E26278">
        <v>75</v>
      </c>
      <c r="F26278" t="s">
        <v>35747</v>
      </c>
      <c r="G26278" s="2">
        <v>44748</v>
      </c>
      <c r="H26278" s="2" t="str">
        <f>TEXT(Vrinda_Store[[#This Row],[Date]],"mmm")</f>
        <v>Jul</v>
      </c>
      <c r="I26278" s="1" t="s">
        <v>190</v>
      </c>
      <c r="J26278" s="1" t="s">
        <v>39</v>
      </c>
      <c r="K26278" s="1" t="s">
        <v>2977</v>
      </c>
      <c r="L26278" s="1" t="s">
        <v>31</v>
      </c>
      <c r="M26278" s="1" t="s">
        <v>25</v>
      </c>
      <c r="N26278">
        <v>1</v>
      </c>
      <c r="O26278">
        <v>589</v>
      </c>
      <c r="P26278" s="1" t="s">
        <v>432</v>
      </c>
      <c r="Q26278" s="1" t="s">
        <v>50</v>
      </c>
      <c r="R26278">
        <v>400022</v>
      </c>
      <c r="S26278" t="b">
        <v>0</v>
      </c>
    </row>
    <row r="26279" spans="1:19" x14ac:dyDescent="0.3">
      <c r="A26279">
        <v>26278</v>
      </c>
      <c r="B26279" s="1" t="s">
        <v>29928</v>
      </c>
      <c r="C26279">
        <v>1347643</v>
      </c>
      <c r="D26279" s="1" t="s">
        <v>20</v>
      </c>
      <c r="E26279">
        <v>22</v>
      </c>
      <c r="F26279" t="s">
        <v>35746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1</v>
      </c>
      <c r="K26279" s="1" t="s">
        <v>16727</v>
      </c>
      <c r="L26279" s="1" t="s">
        <v>24</v>
      </c>
      <c r="M26279" s="1" t="s">
        <v>36</v>
      </c>
      <c r="N26279">
        <v>1</v>
      </c>
      <c r="O26279">
        <v>301</v>
      </c>
      <c r="P26279" s="1" t="s">
        <v>750</v>
      </c>
      <c r="Q26279" s="1" t="s">
        <v>198</v>
      </c>
      <c r="R26279">
        <v>834001</v>
      </c>
      <c r="S26279" t="b">
        <v>0</v>
      </c>
    </row>
    <row r="26280" spans="1:19" x14ac:dyDescent="0.3">
      <c r="A26280">
        <v>26279</v>
      </c>
      <c r="B26280" s="1" t="s">
        <v>29929</v>
      </c>
      <c r="C26280">
        <v>1545262</v>
      </c>
      <c r="D26280" s="1" t="s">
        <v>20</v>
      </c>
      <c r="E26280">
        <v>26</v>
      </c>
      <c r="F26280" t="s">
        <v>35746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76</v>
      </c>
      <c r="K26280" s="1" t="s">
        <v>8527</v>
      </c>
      <c r="L26280" s="1" t="s">
        <v>24</v>
      </c>
      <c r="M26280" s="1" t="s">
        <v>32</v>
      </c>
      <c r="N26280">
        <v>1</v>
      </c>
      <c r="O26280">
        <v>295</v>
      </c>
      <c r="P26280" s="1" t="s">
        <v>34957</v>
      </c>
      <c r="Q26280" s="1" t="s">
        <v>64</v>
      </c>
      <c r="R26280">
        <v>680502</v>
      </c>
      <c r="S26280" t="b">
        <v>0</v>
      </c>
    </row>
    <row r="26281" spans="1:19" x14ac:dyDescent="0.3">
      <c r="A26281">
        <v>26280</v>
      </c>
      <c r="B26281" s="1" t="s">
        <v>29930</v>
      </c>
      <c r="C26281">
        <v>6738216</v>
      </c>
      <c r="D26281" s="1" t="s">
        <v>20</v>
      </c>
      <c r="E26281">
        <v>47</v>
      </c>
      <c r="F26281" t="s">
        <v>35745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39</v>
      </c>
      <c r="K26281" s="1" t="s">
        <v>979</v>
      </c>
      <c r="L26281" s="1" t="s">
        <v>31</v>
      </c>
      <c r="M26281" s="1" t="s">
        <v>32</v>
      </c>
      <c r="N26281">
        <v>1</v>
      </c>
      <c r="O26281">
        <v>569</v>
      </c>
      <c r="P26281" s="1" t="s">
        <v>3109</v>
      </c>
      <c r="Q26281" s="1" t="s">
        <v>42</v>
      </c>
      <c r="R26281">
        <v>635109</v>
      </c>
      <c r="S26281" t="b">
        <v>0</v>
      </c>
    </row>
    <row r="26282" spans="1:19" x14ac:dyDescent="0.3">
      <c r="A26282">
        <v>26281</v>
      </c>
      <c r="B26282" s="1" t="s">
        <v>29931</v>
      </c>
      <c r="C26282">
        <v>429048</v>
      </c>
      <c r="D26282" s="1" t="s">
        <v>20</v>
      </c>
      <c r="E26282">
        <v>19</v>
      </c>
      <c r="F26282" t="s">
        <v>35746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47</v>
      </c>
      <c r="K26282" s="1" t="s">
        <v>2255</v>
      </c>
      <c r="L26282" s="1" t="s">
        <v>31</v>
      </c>
      <c r="M26282" s="1" t="s">
        <v>41</v>
      </c>
      <c r="N26282">
        <v>1</v>
      </c>
      <c r="O26282">
        <v>597</v>
      </c>
      <c r="P26282" s="1" t="s">
        <v>432</v>
      </c>
      <c r="Q26282" s="1" t="s">
        <v>50</v>
      </c>
      <c r="R26282">
        <v>400051</v>
      </c>
      <c r="S26282" t="b">
        <v>0</v>
      </c>
    </row>
    <row r="26283" spans="1:19" x14ac:dyDescent="0.3">
      <c r="A26283">
        <v>26282</v>
      </c>
      <c r="B26283" s="1" t="s">
        <v>29932</v>
      </c>
      <c r="C26283">
        <v>9455373</v>
      </c>
      <c r="D26283" s="1" t="s">
        <v>20</v>
      </c>
      <c r="E26283">
        <v>43</v>
      </c>
      <c r="F26283" t="s">
        <v>35745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47</v>
      </c>
      <c r="K26283" s="1" t="s">
        <v>6805</v>
      </c>
      <c r="L26283" s="1" t="s">
        <v>31</v>
      </c>
      <c r="M26283" s="1" t="s">
        <v>93</v>
      </c>
      <c r="N26283">
        <v>1</v>
      </c>
      <c r="O26283">
        <v>828</v>
      </c>
      <c r="P26283" s="1" t="s">
        <v>6327</v>
      </c>
      <c r="Q26283" s="1" t="s">
        <v>600</v>
      </c>
      <c r="R26283">
        <v>180002</v>
      </c>
      <c r="S26283" t="b">
        <v>0</v>
      </c>
    </row>
    <row r="26284" spans="1:19" x14ac:dyDescent="0.3">
      <c r="A26284">
        <v>26283</v>
      </c>
      <c r="B26284" s="1" t="s">
        <v>29933</v>
      </c>
      <c r="C26284">
        <v>9812494</v>
      </c>
      <c r="D26284" s="1" t="s">
        <v>46</v>
      </c>
      <c r="E26284">
        <v>42</v>
      </c>
      <c r="F26284" t="s">
        <v>35745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1326</v>
      </c>
      <c r="L26284" s="1" t="s">
        <v>31</v>
      </c>
      <c r="M26284" s="1" t="s">
        <v>32</v>
      </c>
      <c r="N26284">
        <v>1</v>
      </c>
      <c r="O26284">
        <v>759</v>
      </c>
      <c r="P26284" s="1" t="s">
        <v>24302</v>
      </c>
      <c r="Q26284" s="1" t="s">
        <v>86</v>
      </c>
      <c r="R26284">
        <v>342006</v>
      </c>
      <c r="S26284" t="b">
        <v>0</v>
      </c>
    </row>
    <row r="26285" spans="1:19" x14ac:dyDescent="0.3">
      <c r="A26285">
        <v>26284</v>
      </c>
      <c r="B26285" s="1" t="s">
        <v>29934</v>
      </c>
      <c r="C26285">
        <v>3147799</v>
      </c>
      <c r="D26285" s="1" t="s">
        <v>20</v>
      </c>
      <c r="E26285">
        <v>54</v>
      </c>
      <c r="F26285" t="s">
        <v>35747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39</v>
      </c>
      <c r="K26285" s="1" t="s">
        <v>13419</v>
      </c>
      <c r="L26285" s="1" t="s">
        <v>31</v>
      </c>
      <c r="M26285" s="1" t="s">
        <v>32</v>
      </c>
      <c r="N26285">
        <v>1</v>
      </c>
      <c r="O26285">
        <v>1085</v>
      </c>
      <c r="P26285" s="1" t="s">
        <v>11021</v>
      </c>
      <c r="Q26285" s="1" t="s">
        <v>86</v>
      </c>
      <c r="R26285">
        <v>324001</v>
      </c>
      <c r="S26285" t="b">
        <v>0</v>
      </c>
    </row>
    <row r="26286" spans="1:19" x14ac:dyDescent="0.3">
      <c r="A26286">
        <v>26285</v>
      </c>
      <c r="B26286" s="1" t="s">
        <v>29935</v>
      </c>
      <c r="C26286">
        <v>9416621</v>
      </c>
      <c r="D26286" s="1" t="s">
        <v>46</v>
      </c>
      <c r="E26286">
        <v>41</v>
      </c>
      <c r="F26286" t="s">
        <v>35745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39</v>
      </c>
      <c r="K26286" s="1" t="s">
        <v>3968</v>
      </c>
      <c r="L26286" s="1" t="s">
        <v>49</v>
      </c>
      <c r="M26286" s="1" t="s">
        <v>93</v>
      </c>
      <c r="N26286">
        <v>1</v>
      </c>
      <c r="O26286">
        <v>665</v>
      </c>
      <c r="P26286" s="1" t="s">
        <v>766</v>
      </c>
      <c r="Q26286" s="1" t="s">
        <v>50</v>
      </c>
      <c r="R26286">
        <v>411001</v>
      </c>
      <c r="S26286" t="b">
        <v>0</v>
      </c>
    </row>
    <row r="26287" spans="1:19" x14ac:dyDescent="0.3">
      <c r="A26287">
        <v>26286</v>
      </c>
      <c r="B26287" s="1" t="s">
        <v>29936</v>
      </c>
      <c r="C26287">
        <v>9761110</v>
      </c>
      <c r="D26287" s="1" t="s">
        <v>20</v>
      </c>
      <c r="E26287">
        <v>22</v>
      </c>
      <c r="F26287" t="s">
        <v>35746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39</v>
      </c>
      <c r="K26287" s="1" t="s">
        <v>14901</v>
      </c>
      <c r="L26287" s="1" t="s">
        <v>24</v>
      </c>
      <c r="M26287" s="1" t="s">
        <v>93</v>
      </c>
      <c r="N26287">
        <v>1</v>
      </c>
      <c r="O26287">
        <v>308</v>
      </c>
      <c r="P26287" s="1" t="s">
        <v>479</v>
      </c>
      <c r="Q26287" s="1" t="s">
        <v>42</v>
      </c>
      <c r="R26287">
        <v>600094</v>
      </c>
      <c r="S26287" t="b">
        <v>0</v>
      </c>
    </row>
    <row r="26288" spans="1:19" x14ac:dyDescent="0.3">
      <c r="A26288">
        <v>26287</v>
      </c>
      <c r="B26288" s="1" t="s">
        <v>29937</v>
      </c>
      <c r="C26288">
        <v>4854120</v>
      </c>
      <c r="D26288" s="1" t="s">
        <v>46</v>
      </c>
      <c r="E26288">
        <v>23</v>
      </c>
      <c r="F26288" t="s">
        <v>35746</v>
      </c>
      <c r="G26288" s="2">
        <v>44748</v>
      </c>
      <c r="H26288" s="2" t="str">
        <f>TEXT(Vrinda_Store[[#This Row],[Date]],"mmm")</f>
        <v>Jul</v>
      </c>
      <c r="I26288" s="1" t="s">
        <v>238</v>
      </c>
      <c r="J26288" s="1" t="s">
        <v>39</v>
      </c>
      <c r="K26288" s="1" t="s">
        <v>10152</v>
      </c>
      <c r="L26288" s="1" t="s">
        <v>49</v>
      </c>
      <c r="M26288" s="1" t="s">
        <v>25</v>
      </c>
      <c r="N26288">
        <v>1</v>
      </c>
      <c r="O26288">
        <v>735</v>
      </c>
      <c r="P26288" s="1" t="s">
        <v>25254</v>
      </c>
      <c r="Q26288" s="1" t="s">
        <v>487</v>
      </c>
      <c r="R26288">
        <v>403102</v>
      </c>
      <c r="S26288" t="b">
        <v>0</v>
      </c>
    </row>
    <row r="26289" spans="1:19" x14ac:dyDescent="0.3">
      <c r="A26289">
        <v>26288</v>
      </c>
      <c r="B26289" s="1" t="s">
        <v>29938</v>
      </c>
      <c r="C26289">
        <v>4366232</v>
      </c>
      <c r="D26289" s="1" t="s">
        <v>20</v>
      </c>
      <c r="E26289">
        <v>23</v>
      </c>
      <c r="F26289" t="s">
        <v>35746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47</v>
      </c>
      <c r="K26289" s="1" t="s">
        <v>4737</v>
      </c>
      <c r="L26289" s="1" t="s">
        <v>24</v>
      </c>
      <c r="M26289" s="1" t="s">
        <v>25</v>
      </c>
      <c r="N26289">
        <v>1</v>
      </c>
      <c r="O26289">
        <v>432</v>
      </c>
      <c r="P26289" s="1" t="s">
        <v>766</v>
      </c>
      <c r="Q26289" s="1" t="s">
        <v>50</v>
      </c>
      <c r="R26289">
        <v>411060</v>
      </c>
      <c r="S26289" t="b">
        <v>0</v>
      </c>
    </row>
    <row r="26290" spans="1:19" x14ac:dyDescent="0.3">
      <c r="A26290">
        <v>26289</v>
      </c>
      <c r="B26290" s="1" t="s">
        <v>29939</v>
      </c>
      <c r="C26290">
        <v>3240212</v>
      </c>
      <c r="D26290" s="1" t="s">
        <v>20</v>
      </c>
      <c r="E26290">
        <v>41</v>
      </c>
      <c r="F26290" t="s">
        <v>35745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47</v>
      </c>
      <c r="K26290" s="1" t="s">
        <v>1731</v>
      </c>
      <c r="L26290" s="1" t="s">
        <v>31</v>
      </c>
      <c r="M26290" s="1" t="s">
        <v>85</v>
      </c>
      <c r="N26290">
        <v>1</v>
      </c>
      <c r="O26290">
        <v>771</v>
      </c>
      <c r="P26290" s="1" t="s">
        <v>2185</v>
      </c>
      <c r="Q26290" s="1" t="s">
        <v>94</v>
      </c>
      <c r="R26290">
        <v>226022</v>
      </c>
      <c r="S26290" t="b">
        <v>0</v>
      </c>
    </row>
    <row r="26291" spans="1:19" x14ac:dyDescent="0.3">
      <c r="A26291">
        <v>26290</v>
      </c>
      <c r="B26291" s="1" t="s">
        <v>29940</v>
      </c>
      <c r="C26291">
        <v>6030575</v>
      </c>
      <c r="D26291" s="1" t="s">
        <v>20</v>
      </c>
      <c r="E26291">
        <v>67</v>
      </c>
      <c r="F26291" t="s">
        <v>35747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302</v>
      </c>
      <c r="L26291" s="1" t="s">
        <v>24</v>
      </c>
      <c r="M26291" s="1" t="s">
        <v>36</v>
      </c>
      <c r="N26291">
        <v>1</v>
      </c>
      <c r="O26291">
        <v>458</v>
      </c>
      <c r="P26291" s="1" t="s">
        <v>20610</v>
      </c>
      <c r="Q26291" s="1" t="s">
        <v>772</v>
      </c>
      <c r="R26291">
        <v>490001</v>
      </c>
      <c r="S26291" t="b">
        <v>0</v>
      </c>
    </row>
    <row r="26292" spans="1:19" x14ac:dyDescent="0.3">
      <c r="A26292">
        <v>26291</v>
      </c>
      <c r="B26292" s="1" t="s">
        <v>29941</v>
      </c>
      <c r="C26292">
        <v>5049191</v>
      </c>
      <c r="D26292" s="1" t="s">
        <v>46</v>
      </c>
      <c r="E26292">
        <v>27</v>
      </c>
      <c r="F26292" t="s">
        <v>35746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47</v>
      </c>
      <c r="K26292" s="1" t="s">
        <v>1416</v>
      </c>
      <c r="L26292" s="1" t="s">
        <v>31</v>
      </c>
      <c r="M26292" s="1" t="s">
        <v>41</v>
      </c>
      <c r="N26292">
        <v>1</v>
      </c>
      <c r="O26292">
        <v>563</v>
      </c>
      <c r="P26292" s="1" t="s">
        <v>696</v>
      </c>
      <c r="Q26292" s="1" t="s">
        <v>78</v>
      </c>
      <c r="R26292">
        <v>110091</v>
      </c>
      <c r="S26292" t="b">
        <v>0</v>
      </c>
    </row>
    <row r="26293" spans="1:19" x14ac:dyDescent="0.3">
      <c r="A26293">
        <v>26292</v>
      </c>
      <c r="B26293" s="1" t="s">
        <v>29941</v>
      </c>
      <c r="C26293">
        <v>5049191</v>
      </c>
      <c r="D26293" s="1" t="s">
        <v>20</v>
      </c>
      <c r="E26293">
        <v>37</v>
      </c>
      <c r="F26293" t="s">
        <v>35745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47</v>
      </c>
      <c r="K26293" s="1" t="s">
        <v>508</v>
      </c>
      <c r="L26293" s="1" t="s">
        <v>31</v>
      </c>
      <c r="M26293" s="1" t="s">
        <v>59</v>
      </c>
      <c r="N26293">
        <v>1</v>
      </c>
      <c r="O26293">
        <v>683</v>
      </c>
      <c r="P26293" s="1" t="s">
        <v>479</v>
      </c>
      <c r="Q26293" s="1" t="s">
        <v>42</v>
      </c>
      <c r="R26293">
        <v>600073</v>
      </c>
      <c r="S26293" t="b">
        <v>0</v>
      </c>
    </row>
    <row r="26294" spans="1:19" x14ac:dyDescent="0.3">
      <c r="A26294">
        <v>26293</v>
      </c>
      <c r="B26294" s="1" t="s">
        <v>29941</v>
      </c>
      <c r="C26294">
        <v>5049191</v>
      </c>
      <c r="D26294" s="1" t="s">
        <v>20</v>
      </c>
      <c r="E26294">
        <v>30</v>
      </c>
      <c r="F26294" t="s">
        <v>35745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39</v>
      </c>
      <c r="K26294" s="1" t="s">
        <v>14217</v>
      </c>
      <c r="L26294" s="1" t="s">
        <v>31</v>
      </c>
      <c r="M26294" s="1" t="s">
        <v>36</v>
      </c>
      <c r="N26294">
        <v>1</v>
      </c>
      <c r="O26294">
        <v>762</v>
      </c>
      <c r="P26294" s="1" t="s">
        <v>24302</v>
      </c>
      <c r="Q26294" s="1" t="s">
        <v>86</v>
      </c>
      <c r="R26294">
        <v>342007</v>
      </c>
      <c r="S26294" t="b">
        <v>1</v>
      </c>
    </row>
    <row r="26295" spans="1:19" x14ac:dyDescent="0.3">
      <c r="A26295">
        <v>26294</v>
      </c>
      <c r="B26295" s="1" t="s">
        <v>29942</v>
      </c>
      <c r="C26295">
        <v>9018630</v>
      </c>
      <c r="D26295" s="1" t="s">
        <v>20</v>
      </c>
      <c r="E26295">
        <v>40</v>
      </c>
      <c r="F26295" t="s">
        <v>35745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1718</v>
      </c>
      <c r="L26295" s="1" t="s">
        <v>66</v>
      </c>
      <c r="M26295" s="1" t="s">
        <v>59</v>
      </c>
      <c r="N26295">
        <v>1</v>
      </c>
      <c r="O26295">
        <v>493</v>
      </c>
      <c r="P26295" s="1" t="s">
        <v>213</v>
      </c>
      <c r="Q26295" s="1" t="s">
        <v>53</v>
      </c>
      <c r="R26295">
        <v>560078</v>
      </c>
      <c r="S26295" t="b">
        <v>0</v>
      </c>
    </row>
    <row r="26296" spans="1:19" x14ac:dyDescent="0.3">
      <c r="A26296">
        <v>26295</v>
      </c>
      <c r="B26296" s="1" t="s">
        <v>29942</v>
      </c>
      <c r="C26296">
        <v>9018630</v>
      </c>
      <c r="D26296" s="1" t="s">
        <v>20</v>
      </c>
      <c r="E26296">
        <v>36</v>
      </c>
      <c r="F26296" t="s">
        <v>35745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47</v>
      </c>
      <c r="K26296" s="1" t="s">
        <v>2746</v>
      </c>
      <c r="L26296" s="1" t="s">
        <v>66</v>
      </c>
      <c r="M26296" s="1" t="s">
        <v>41</v>
      </c>
      <c r="N26296">
        <v>1</v>
      </c>
      <c r="O26296">
        <v>443</v>
      </c>
      <c r="P26296" s="1" t="s">
        <v>432</v>
      </c>
      <c r="Q26296" s="1" t="s">
        <v>50</v>
      </c>
      <c r="R26296">
        <v>400063</v>
      </c>
      <c r="S26296" t="b">
        <v>0</v>
      </c>
    </row>
    <row r="26297" spans="1:19" x14ac:dyDescent="0.3">
      <c r="A26297">
        <v>26296</v>
      </c>
      <c r="B26297" s="1" t="s">
        <v>29943</v>
      </c>
      <c r="C26297">
        <v>9903189</v>
      </c>
      <c r="D26297" s="1" t="s">
        <v>20</v>
      </c>
      <c r="E26297">
        <v>58</v>
      </c>
      <c r="F26297" t="s">
        <v>35747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9901</v>
      </c>
      <c r="L26297" s="1" t="s">
        <v>24</v>
      </c>
      <c r="M26297" s="1" t="s">
        <v>183</v>
      </c>
      <c r="N26297">
        <v>1</v>
      </c>
      <c r="O26297">
        <v>925</v>
      </c>
      <c r="P26297" s="1" t="s">
        <v>213</v>
      </c>
      <c r="Q26297" s="1" t="s">
        <v>53</v>
      </c>
      <c r="R26297">
        <v>560086</v>
      </c>
      <c r="S26297" t="b">
        <v>0</v>
      </c>
    </row>
    <row r="26298" spans="1:19" x14ac:dyDescent="0.3">
      <c r="A26298">
        <v>26297</v>
      </c>
      <c r="B26298" s="1" t="s">
        <v>29944</v>
      </c>
      <c r="C26298">
        <v>9940688</v>
      </c>
      <c r="D26298" s="1" t="s">
        <v>20</v>
      </c>
      <c r="E26298">
        <v>21</v>
      </c>
      <c r="F26298" t="s">
        <v>35746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1</v>
      </c>
      <c r="K26298" s="1" t="s">
        <v>9278</v>
      </c>
      <c r="L26298" s="1" t="s">
        <v>24</v>
      </c>
      <c r="M26298" s="1" t="s">
        <v>183</v>
      </c>
      <c r="N26298">
        <v>1</v>
      </c>
      <c r="O26298">
        <v>836</v>
      </c>
      <c r="P26298" s="1" t="s">
        <v>5174</v>
      </c>
      <c r="Q26298" s="1" t="s">
        <v>94</v>
      </c>
      <c r="R26298">
        <v>221106</v>
      </c>
      <c r="S26298" t="b">
        <v>0</v>
      </c>
    </row>
    <row r="26299" spans="1:19" x14ac:dyDescent="0.3">
      <c r="A26299">
        <v>26298</v>
      </c>
      <c r="B26299" s="1" t="s">
        <v>29945</v>
      </c>
      <c r="C26299">
        <v>8391277</v>
      </c>
      <c r="D26299" s="1" t="s">
        <v>46</v>
      </c>
      <c r="E26299">
        <v>68</v>
      </c>
      <c r="F26299" t="s">
        <v>35747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76</v>
      </c>
      <c r="K26299" s="1" t="s">
        <v>631</v>
      </c>
      <c r="L26299" s="1" t="s">
        <v>49</v>
      </c>
      <c r="M26299" s="1" t="s">
        <v>59</v>
      </c>
      <c r="N26299">
        <v>1</v>
      </c>
      <c r="O26299">
        <v>735</v>
      </c>
      <c r="P26299" s="1" t="s">
        <v>21728</v>
      </c>
      <c r="Q26299" s="1" t="s">
        <v>772</v>
      </c>
      <c r="R26299">
        <v>495677</v>
      </c>
      <c r="S26299" t="b">
        <v>0</v>
      </c>
    </row>
    <row r="26300" spans="1:19" x14ac:dyDescent="0.3">
      <c r="A26300">
        <v>26299</v>
      </c>
      <c r="B26300" s="1" t="s">
        <v>29946</v>
      </c>
      <c r="C26300">
        <v>1522893</v>
      </c>
      <c r="D26300" s="1" t="s">
        <v>20</v>
      </c>
      <c r="E26300">
        <v>34</v>
      </c>
      <c r="F26300" t="s">
        <v>35745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39</v>
      </c>
      <c r="K26300" s="1" t="s">
        <v>5598</v>
      </c>
      <c r="L26300" s="1" t="s">
        <v>24</v>
      </c>
      <c r="M26300" s="1" t="s">
        <v>25</v>
      </c>
      <c r="N26300">
        <v>1</v>
      </c>
      <c r="O26300">
        <v>348</v>
      </c>
      <c r="P26300" s="1" t="s">
        <v>34739</v>
      </c>
      <c r="Q26300" s="1" t="s">
        <v>120</v>
      </c>
      <c r="R26300">
        <v>364001</v>
      </c>
      <c r="S26300" t="b">
        <v>0</v>
      </c>
    </row>
    <row r="26301" spans="1:19" x14ac:dyDescent="0.3">
      <c r="A26301">
        <v>26300</v>
      </c>
      <c r="B26301" s="1" t="s">
        <v>29947</v>
      </c>
      <c r="C26301">
        <v>9697666</v>
      </c>
      <c r="D26301" s="1" t="s">
        <v>46</v>
      </c>
      <c r="E26301">
        <v>68</v>
      </c>
      <c r="F26301" t="s">
        <v>35747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47</v>
      </c>
      <c r="K26301" s="1" t="s">
        <v>515</v>
      </c>
      <c r="L26301" s="1" t="s">
        <v>31</v>
      </c>
      <c r="M26301" s="1" t="s">
        <v>41</v>
      </c>
      <c r="N26301">
        <v>1</v>
      </c>
      <c r="O26301">
        <v>730</v>
      </c>
      <c r="P26301" s="1" t="s">
        <v>696</v>
      </c>
      <c r="Q26301" s="1" t="s">
        <v>78</v>
      </c>
      <c r="R26301">
        <v>110018</v>
      </c>
      <c r="S26301" t="b">
        <v>0</v>
      </c>
    </row>
    <row r="26302" spans="1:19" x14ac:dyDescent="0.3">
      <c r="A26302">
        <v>26301</v>
      </c>
      <c r="B26302" s="1" t="s">
        <v>29948</v>
      </c>
      <c r="C26302">
        <v>9080343</v>
      </c>
      <c r="D26302" s="1" t="s">
        <v>20</v>
      </c>
      <c r="E26302">
        <v>45</v>
      </c>
      <c r="F26302" t="s">
        <v>35745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393</v>
      </c>
      <c r="L26302" s="1" t="s">
        <v>24</v>
      </c>
      <c r="M26302" s="1" t="s">
        <v>36</v>
      </c>
      <c r="N26302">
        <v>1</v>
      </c>
      <c r="O26302">
        <v>457</v>
      </c>
      <c r="P26302" s="1" t="s">
        <v>313</v>
      </c>
      <c r="Q26302" s="1" t="s">
        <v>42</v>
      </c>
      <c r="R26302">
        <v>641004</v>
      </c>
      <c r="S26302" t="b">
        <v>0</v>
      </c>
    </row>
    <row r="26303" spans="1:19" x14ac:dyDescent="0.3">
      <c r="A26303">
        <v>26302</v>
      </c>
      <c r="B26303" s="1" t="s">
        <v>29949</v>
      </c>
      <c r="C26303">
        <v>295649</v>
      </c>
      <c r="D26303" s="1" t="s">
        <v>20</v>
      </c>
      <c r="E26303">
        <v>24</v>
      </c>
      <c r="F26303" t="s">
        <v>35746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47</v>
      </c>
      <c r="K26303" s="1" t="s">
        <v>6270</v>
      </c>
      <c r="L26303" s="1" t="s">
        <v>31</v>
      </c>
      <c r="M26303" s="1" t="s">
        <v>41</v>
      </c>
      <c r="N26303">
        <v>1</v>
      </c>
      <c r="O26303">
        <v>560</v>
      </c>
      <c r="P26303" s="1" t="s">
        <v>432</v>
      </c>
      <c r="Q26303" s="1" t="s">
        <v>50</v>
      </c>
      <c r="R26303">
        <v>400005</v>
      </c>
      <c r="S26303" t="b">
        <v>0</v>
      </c>
    </row>
    <row r="26304" spans="1:19" x14ac:dyDescent="0.3">
      <c r="A26304">
        <v>26303</v>
      </c>
      <c r="B26304" s="1" t="s">
        <v>29949</v>
      </c>
      <c r="C26304">
        <v>295649</v>
      </c>
      <c r="D26304" s="1" t="s">
        <v>20</v>
      </c>
      <c r="E26304">
        <v>40</v>
      </c>
      <c r="F26304" t="s">
        <v>35745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47</v>
      </c>
      <c r="K26304" s="1" t="s">
        <v>217</v>
      </c>
      <c r="L26304" s="1" t="s">
        <v>31</v>
      </c>
      <c r="M26304" s="1" t="s">
        <v>59</v>
      </c>
      <c r="N26304">
        <v>1</v>
      </c>
      <c r="O26304">
        <v>635</v>
      </c>
      <c r="P26304" s="1" t="s">
        <v>2663</v>
      </c>
      <c r="Q26304" s="1" t="s">
        <v>94</v>
      </c>
      <c r="R26304">
        <v>201309</v>
      </c>
      <c r="S26304" t="b">
        <v>0</v>
      </c>
    </row>
    <row r="26305" spans="1:19" x14ac:dyDescent="0.3">
      <c r="A26305">
        <v>26304</v>
      </c>
      <c r="B26305" s="1" t="s">
        <v>29950</v>
      </c>
      <c r="C26305">
        <v>6599567</v>
      </c>
      <c r="D26305" s="1" t="s">
        <v>20</v>
      </c>
      <c r="E26305">
        <v>18</v>
      </c>
      <c r="F26305" t="s">
        <v>35746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47</v>
      </c>
      <c r="K26305" s="1" t="s">
        <v>19680</v>
      </c>
      <c r="L26305" s="1" t="s">
        <v>31</v>
      </c>
      <c r="M26305" s="1" t="s">
        <v>25</v>
      </c>
      <c r="N26305">
        <v>1</v>
      </c>
      <c r="O26305">
        <v>484</v>
      </c>
      <c r="P26305" s="1" t="s">
        <v>766</v>
      </c>
      <c r="Q26305" s="1" t="s">
        <v>50</v>
      </c>
      <c r="R26305">
        <v>411021</v>
      </c>
      <c r="S26305" t="b">
        <v>0</v>
      </c>
    </row>
    <row r="26306" spans="1:19" x14ac:dyDescent="0.3">
      <c r="A26306">
        <v>26305</v>
      </c>
      <c r="B26306" s="1" t="s">
        <v>29951</v>
      </c>
      <c r="C26306">
        <v>991245</v>
      </c>
      <c r="D26306" s="1" t="s">
        <v>46</v>
      </c>
      <c r="E26306">
        <v>23</v>
      </c>
      <c r="F26306" t="s">
        <v>35746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55</v>
      </c>
      <c r="K26306" s="1" t="s">
        <v>2317</v>
      </c>
      <c r="L26306" s="1" t="s">
        <v>49</v>
      </c>
      <c r="M26306" s="1" t="s">
        <v>32</v>
      </c>
      <c r="N26306">
        <v>1</v>
      </c>
      <c r="O26306">
        <v>725</v>
      </c>
      <c r="P26306" s="1" t="s">
        <v>213</v>
      </c>
      <c r="Q26306" s="1" t="s">
        <v>53</v>
      </c>
      <c r="R26306">
        <v>560100</v>
      </c>
      <c r="S26306" t="b">
        <v>0</v>
      </c>
    </row>
    <row r="26307" spans="1:19" x14ac:dyDescent="0.3">
      <c r="A26307">
        <v>26306</v>
      </c>
      <c r="B26307" s="1" t="s">
        <v>29952</v>
      </c>
      <c r="C26307">
        <v>3710886</v>
      </c>
      <c r="D26307" s="1" t="s">
        <v>46</v>
      </c>
      <c r="E26307">
        <v>42</v>
      </c>
      <c r="F26307" t="s">
        <v>35745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39</v>
      </c>
      <c r="K26307" s="1" t="s">
        <v>952</v>
      </c>
      <c r="L26307" s="1" t="s">
        <v>49</v>
      </c>
      <c r="M26307" s="1" t="s">
        <v>41</v>
      </c>
      <c r="N26307">
        <v>1</v>
      </c>
      <c r="O26307">
        <v>761</v>
      </c>
      <c r="P26307" s="1" t="s">
        <v>4588</v>
      </c>
      <c r="Q26307" s="1" t="s">
        <v>120</v>
      </c>
      <c r="R26307">
        <v>380007</v>
      </c>
      <c r="S26307" t="b">
        <v>0</v>
      </c>
    </row>
    <row r="26308" spans="1:19" x14ac:dyDescent="0.3">
      <c r="A26308">
        <v>26307</v>
      </c>
      <c r="B26308" s="1" t="s">
        <v>29953</v>
      </c>
      <c r="C26308">
        <v>2194874</v>
      </c>
      <c r="D26308" s="1" t="s">
        <v>20</v>
      </c>
      <c r="E26308">
        <v>61</v>
      </c>
      <c r="F26308" t="s">
        <v>35747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39</v>
      </c>
      <c r="K26308" s="1" t="s">
        <v>20929</v>
      </c>
      <c r="L26308" s="1" t="s">
        <v>393</v>
      </c>
      <c r="M26308" s="1" t="s">
        <v>59</v>
      </c>
      <c r="N26308">
        <v>1</v>
      </c>
      <c r="O26308">
        <v>460</v>
      </c>
      <c r="P26308" s="1" t="s">
        <v>2663</v>
      </c>
      <c r="Q26308" s="1" t="s">
        <v>94</v>
      </c>
      <c r="R26308">
        <v>201301</v>
      </c>
      <c r="S26308" t="b">
        <v>1</v>
      </c>
    </row>
    <row r="26309" spans="1:19" x14ac:dyDescent="0.3">
      <c r="A26309">
        <v>26308</v>
      </c>
      <c r="B26309" s="1" t="s">
        <v>29954</v>
      </c>
      <c r="C26309">
        <v>1949817</v>
      </c>
      <c r="D26309" s="1" t="s">
        <v>20</v>
      </c>
      <c r="E26309">
        <v>37</v>
      </c>
      <c r="F26309" t="s">
        <v>35745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39</v>
      </c>
      <c r="K26309" s="1" t="s">
        <v>6939</v>
      </c>
      <c r="L26309" s="1" t="s">
        <v>31</v>
      </c>
      <c r="M26309" s="1" t="s">
        <v>36</v>
      </c>
      <c r="N26309">
        <v>1</v>
      </c>
      <c r="O26309">
        <v>1352</v>
      </c>
      <c r="P26309" s="1" t="s">
        <v>9341</v>
      </c>
      <c r="Q26309" s="1" t="s">
        <v>94</v>
      </c>
      <c r="R26309">
        <v>211003</v>
      </c>
      <c r="S26309" t="b">
        <v>0</v>
      </c>
    </row>
    <row r="26310" spans="1:19" x14ac:dyDescent="0.3">
      <c r="A26310">
        <v>26309</v>
      </c>
      <c r="B26310" s="1" t="s">
        <v>29955</v>
      </c>
      <c r="C26310">
        <v>1730029</v>
      </c>
      <c r="D26310" s="1" t="s">
        <v>20</v>
      </c>
      <c r="E26310">
        <v>31</v>
      </c>
      <c r="F26310" t="s">
        <v>35745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55</v>
      </c>
      <c r="K26310" s="1" t="s">
        <v>13464</v>
      </c>
      <c r="L26310" s="1" t="s">
        <v>31</v>
      </c>
      <c r="M26310" s="1" t="s">
        <v>85</v>
      </c>
      <c r="N26310">
        <v>1</v>
      </c>
      <c r="O26310">
        <v>939</v>
      </c>
      <c r="P26310" s="1" t="s">
        <v>81</v>
      </c>
      <c r="Q26310" s="1" t="s">
        <v>82</v>
      </c>
      <c r="R26310">
        <v>751018</v>
      </c>
      <c r="S26310" t="b">
        <v>0</v>
      </c>
    </row>
    <row r="26311" spans="1:19" x14ac:dyDescent="0.3">
      <c r="A26311">
        <v>26310</v>
      </c>
      <c r="B26311" s="1" t="s">
        <v>29956</v>
      </c>
      <c r="C26311">
        <v>5843456</v>
      </c>
      <c r="D26311" s="1" t="s">
        <v>20</v>
      </c>
      <c r="E26311">
        <v>32</v>
      </c>
      <c r="F26311" t="s">
        <v>35745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1</v>
      </c>
      <c r="K26311" s="1" t="s">
        <v>18380</v>
      </c>
      <c r="L26311" s="1" t="s">
        <v>24</v>
      </c>
      <c r="M26311" s="1" t="s">
        <v>41</v>
      </c>
      <c r="N26311">
        <v>1</v>
      </c>
      <c r="O26311">
        <v>442</v>
      </c>
      <c r="P26311" s="1" t="s">
        <v>416</v>
      </c>
      <c r="Q26311" s="1" t="s">
        <v>74</v>
      </c>
      <c r="R26311">
        <v>501510</v>
      </c>
      <c r="S26311" t="b">
        <v>0</v>
      </c>
    </row>
    <row r="26312" spans="1:19" x14ac:dyDescent="0.3">
      <c r="A26312">
        <v>26311</v>
      </c>
      <c r="B26312" s="1" t="s">
        <v>29957</v>
      </c>
      <c r="C26312">
        <v>2171622</v>
      </c>
      <c r="D26312" s="1" t="s">
        <v>20</v>
      </c>
      <c r="E26312">
        <v>22</v>
      </c>
      <c r="F26312" t="s">
        <v>35746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39</v>
      </c>
      <c r="K26312" s="1" t="s">
        <v>2940</v>
      </c>
      <c r="L26312" s="1" t="s">
        <v>31</v>
      </c>
      <c r="M26312" s="1" t="s">
        <v>59</v>
      </c>
      <c r="N26312">
        <v>1</v>
      </c>
      <c r="O26312">
        <v>1137</v>
      </c>
      <c r="P26312" s="1" t="s">
        <v>213</v>
      </c>
      <c r="Q26312" s="1" t="s">
        <v>53</v>
      </c>
      <c r="R26312">
        <v>560032</v>
      </c>
      <c r="S26312" t="b">
        <v>0</v>
      </c>
    </row>
    <row r="26313" spans="1:19" x14ac:dyDescent="0.3">
      <c r="A26313">
        <v>26312</v>
      </c>
      <c r="B26313" s="1" t="s">
        <v>29958</v>
      </c>
      <c r="C26313">
        <v>7813829</v>
      </c>
      <c r="D26313" s="1" t="s">
        <v>20</v>
      </c>
      <c r="E26313">
        <v>47</v>
      </c>
      <c r="F26313" t="s">
        <v>35745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6327</v>
      </c>
      <c r="L26313" s="1" t="s">
        <v>24</v>
      </c>
      <c r="M26313" s="1" t="s">
        <v>32</v>
      </c>
      <c r="N26313">
        <v>1</v>
      </c>
      <c r="O26313">
        <v>322</v>
      </c>
      <c r="P26313" s="1" t="s">
        <v>1417</v>
      </c>
      <c r="Q26313" s="1" t="s">
        <v>50</v>
      </c>
      <c r="R26313">
        <v>440022</v>
      </c>
      <c r="S26313" t="b">
        <v>0</v>
      </c>
    </row>
    <row r="26314" spans="1:19" x14ac:dyDescent="0.3">
      <c r="A26314">
        <v>26313</v>
      </c>
      <c r="B26314" s="1" t="s">
        <v>29959</v>
      </c>
      <c r="C26314">
        <v>9726329</v>
      </c>
      <c r="D26314" s="1" t="s">
        <v>20</v>
      </c>
      <c r="E26314">
        <v>35</v>
      </c>
      <c r="F26314" t="s">
        <v>35745</v>
      </c>
      <c r="G26314" s="2">
        <v>44748</v>
      </c>
      <c r="H26314" s="2" t="str">
        <f>TEXT(Vrinda_Store[[#This Row],[Date]],"mmm")</f>
        <v>Jul</v>
      </c>
      <c r="I26314" s="1" t="s">
        <v>238</v>
      </c>
      <c r="J26314" s="1" t="s">
        <v>55</v>
      </c>
      <c r="K26314" s="1" t="s">
        <v>625</v>
      </c>
      <c r="L26314" s="1" t="s">
        <v>173</v>
      </c>
      <c r="M26314" s="1" t="s">
        <v>174</v>
      </c>
      <c r="N26314">
        <v>1</v>
      </c>
      <c r="O26314">
        <v>1221</v>
      </c>
      <c r="P26314" s="1" t="s">
        <v>28036</v>
      </c>
      <c r="Q26314" s="1" t="s">
        <v>50</v>
      </c>
      <c r="R26314">
        <v>421501</v>
      </c>
      <c r="S26314" t="b">
        <v>0</v>
      </c>
    </row>
    <row r="26315" spans="1:19" x14ac:dyDescent="0.3">
      <c r="A26315">
        <v>26314</v>
      </c>
      <c r="B26315" s="1" t="s">
        <v>29960</v>
      </c>
      <c r="C26315">
        <v>8359010</v>
      </c>
      <c r="D26315" s="1" t="s">
        <v>20</v>
      </c>
      <c r="E26315">
        <v>57</v>
      </c>
      <c r="F26315" t="s">
        <v>35747</v>
      </c>
      <c r="G26315" s="2">
        <v>44748</v>
      </c>
      <c r="H26315" s="2" t="str">
        <f>TEXT(Vrinda_Store[[#This Row],[Date]],"mmm")</f>
        <v>Jul</v>
      </c>
      <c r="I26315" s="1" t="s">
        <v>190</v>
      </c>
      <c r="J26315" s="1" t="s">
        <v>39</v>
      </c>
      <c r="K26315" s="1" t="s">
        <v>6185</v>
      </c>
      <c r="L26315" s="1" t="s">
        <v>66</v>
      </c>
      <c r="M26315" s="1" t="s">
        <v>59</v>
      </c>
      <c r="N26315">
        <v>1</v>
      </c>
      <c r="O26315">
        <v>387</v>
      </c>
      <c r="P26315" s="1" t="s">
        <v>432</v>
      </c>
      <c r="Q26315" s="1" t="s">
        <v>50</v>
      </c>
      <c r="R26315">
        <v>400076</v>
      </c>
      <c r="S26315" t="b">
        <v>0</v>
      </c>
    </row>
    <row r="26316" spans="1:19" x14ac:dyDescent="0.3">
      <c r="A26316">
        <v>26315</v>
      </c>
      <c r="B26316" s="1" t="s">
        <v>29961</v>
      </c>
      <c r="C26316">
        <v>3490813</v>
      </c>
      <c r="D26316" s="1" t="s">
        <v>20</v>
      </c>
      <c r="E26316">
        <v>34</v>
      </c>
      <c r="F26316" t="s">
        <v>35745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39</v>
      </c>
      <c r="K26316" s="1" t="s">
        <v>6510</v>
      </c>
      <c r="L26316" s="1" t="s">
        <v>31</v>
      </c>
      <c r="M26316" s="1" t="s">
        <v>85</v>
      </c>
      <c r="N26316">
        <v>1</v>
      </c>
      <c r="O26316">
        <v>1154</v>
      </c>
      <c r="P26316" s="1" t="s">
        <v>5107</v>
      </c>
      <c r="Q26316" s="1" t="s">
        <v>86</v>
      </c>
      <c r="R26316">
        <v>302017</v>
      </c>
      <c r="S26316" t="b">
        <v>0</v>
      </c>
    </row>
    <row r="26317" spans="1:19" x14ac:dyDescent="0.3">
      <c r="A26317">
        <v>26316</v>
      </c>
      <c r="B26317" s="1" t="s">
        <v>29962</v>
      </c>
      <c r="C26317">
        <v>2402335</v>
      </c>
      <c r="D26317" s="1" t="s">
        <v>20</v>
      </c>
      <c r="E26317">
        <v>50</v>
      </c>
      <c r="F26317" t="s">
        <v>35747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47</v>
      </c>
      <c r="K26317" s="1" t="s">
        <v>8743</v>
      </c>
      <c r="L26317" s="1" t="s">
        <v>24</v>
      </c>
      <c r="M26317" s="1" t="s">
        <v>32</v>
      </c>
      <c r="N26317">
        <v>1</v>
      </c>
      <c r="O26317">
        <v>399</v>
      </c>
      <c r="P26317" s="1" t="s">
        <v>3109</v>
      </c>
      <c r="Q26317" s="1" t="s">
        <v>42</v>
      </c>
      <c r="R26317">
        <v>635126</v>
      </c>
      <c r="S26317" t="b">
        <v>0</v>
      </c>
    </row>
    <row r="26318" spans="1:19" x14ac:dyDescent="0.3">
      <c r="A26318">
        <v>26317</v>
      </c>
      <c r="B26318" s="1" t="s">
        <v>29963</v>
      </c>
      <c r="C26318">
        <v>9700392</v>
      </c>
      <c r="D26318" s="1" t="s">
        <v>20</v>
      </c>
      <c r="E26318">
        <v>20</v>
      </c>
      <c r="F26318" t="s">
        <v>35746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76</v>
      </c>
      <c r="K26318" s="1" t="s">
        <v>6276</v>
      </c>
      <c r="L26318" s="1" t="s">
        <v>24</v>
      </c>
      <c r="M26318" s="1" t="s">
        <v>36</v>
      </c>
      <c r="N26318">
        <v>1</v>
      </c>
      <c r="O26318">
        <v>735</v>
      </c>
      <c r="P26318" s="1" t="s">
        <v>28459</v>
      </c>
      <c r="Q26318" s="1" t="s">
        <v>62</v>
      </c>
      <c r="R26318">
        <v>516107</v>
      </c>
      <c r="S26318" t="b">
        <v>0</v>
      </c>
    </row>
    <row r="26319" spans="1:19" x14ac:dyDescent="0.3">
      <c r="A26319">
        <v>26318</v>
      </c>
      <c r="B26319" s="1" t="s">
        <v>29964</v>
      </c>
      <c r="C26319">
        <v>597888</v>
      </c>
      <c r="D26319" s="1" t="s">
        <v>20</v>
      </c>
      <c r="E26319">
        <v>49</v>
      </c>
      <c r="F26319" t="s">
        <v>35745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55</v>
      </c>
      <c r="K26319" s="1" t="s">
        <v>52</v>
      </c>
      <c r="L26319" s="1" t="s">
        <v>24</v>
      </c>
      <c r="M26319" s="1" t="s">
        <v>25</v>
      </c>
      <c r="N26319">
        <v>1</v>
      </c>
      <c r="O26319">
        <v>735</v>
      </c>
      <c r="P26319" s="1" t="s">
        <v>35538</v>
      </c>
      <c r="Q26319" s="1" t="s">
        <v>62</v>
      </c>
      <c r="R26319">
        <v>524132</v>
      </c>
      <c r="S26319" t="b">
        <v>0</v>
      </c>
    </row>
    <row r="26320" spans="1:19" x14ac:dyDescent="0.3">
      <c r="A26320">
        <v>26319</v>
      </c>
      <c r="B26320" s="1" t="s">
        <v>29965</v>
      </c>
      <c r="C26320">
        <v>3205437</v>
      </c>
      <c r="D26320" s="1" t="s">
        <v>46</v>
      </c>
      <c r="E26320">
        <v>46</v>
      </c>
      <c r="F26320" t="s">
        <v>35745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76</v>
      </c>
      <c r="K26320" s="1" t="s">
        <v>48</v>
      </c>
      <c r="L26320" s="1" t="s">
        <v>49</v>
      </c>
      <c r="M26320" s="1" t="s">
        <v>25</v>
      </c>
      <c r="N26320">
        <v>1</v>
      </c>
      <c r="O26320">
        <v>735</v>
      </c>
      <c r="P26320" s="1" t="s">
        <v>4588</v>
      </c>
      <c r="Q26320" s="1" t="s">
        <v>120</v>
      </c>
      <c r="R26320">
        <v>380013</v>
      </c>
      <c r="S26320" t="b">
        <v>0</v>
      </c>
    </row>
    <row r="26321" spans="1:19" x14ac:dyDescent="0.3">
      <c r="A26321">
        <v>26320</v>
      </c>
      <c r="B26321" s="1" t="s">
        <v>29966</v>
      </c>
      <c r="C26321">
        <v>1606064</v>
      </c>
      <c r="D26321" s="1" t="s">
        <v>20</v>
      </c>
      <c r="E26321">
        <v>28</v>
      </c>
      <c r="F26321" t="s">
        <v>35746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39</v>
      </c>
      <c r="K26321" s="1" t="s">
        <v>8011</v>
      </c>
      <c r="L26321" s="1" t="s">
        <v>24</v>
      </c>
      <c r="M26321" s="1" t="s">
        <v>41</v>
      </c>
      <c r="N26321">
        <v>1</v>
      </c>
      <c r="O26321">
        <v>735</v>
      </c>
      <c r="P26321" s="1" t="s">
        <v>35469</v>
      </c>
      <c r="Q26321" s="1" t="s">
        <v>42</v>
      </c>
      <c r="R26321">
        <v>635809</v>
      </c>
      <c r="S26321" t="b">
        <v>0</v>
      </c>
    </row>
    <row r="26322" spans="1:19" x14ac:dyDescent="0.3">
      <c r="A26322">
        <v>26321</v>
      </c>
      <c r="B26322" s="1" t="s">
        <v>29967</v>
      </c>
      <c r="C26322">
        <v>3338226</v>
      </c>
      <c r="D26322" s="1" t="s">
        <v>46</v>
      </c>
      <c r="E26322">
        <v>32</v>
      </c>
      <c r="F26322" t="s">
        <v>35745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39</v>
      </c>
      <c r="K26322" s="1" t="s">
        <v>2317</v>
      </c>
      <c r="L26322" s="1" t="s">
        <v>49</v>
      </c>
      <c r="M26322" s="1" t="s">
        <v>32</v>
      </c>
      <c r="N26322">
        <v>1</v>
      </c>
      <c r="O26322">
        <v>715</v>
      </c>
      <c r="P26322" s="1" t="s">
        <v>213</v>
      </c>
      <c r="Q26322" s="1" t="s">
        <v>53</v>
      </c>
      <c r="R26322">
        <v>560076</v>
      </c>
      <c r="S26322" t="b">
        <v>0</v>
      </c>
    </row>
    <row r="26323" spans="1:19" x14ac:dyDescent="0.3">
      <c r="A26323">
        <v>26322</v>
      </c>
      <c r="B26323" s="1" t="s">
        <v>29968</v>
      </c>
      <c r="C26323">
        <v>5357526</v>
      </c>
      <c r="D26323" s="1" t="s">
        <v>20</v>
      </c>
      <c r="E26323">
        <v>61</v>
      </c>
      <c r="F26323" t="s">
        <v>35747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47</v>
      </c>
      <c r="K26323" s="1" t="s">
        <v>3293</v>
      </c>
      <c r="L26323" s="1" t="s">
        <v>24</v>
      </c>
      <c r="M26323" s="1" t="s">
        <v>32</v>
      </c>
      <c r="N26323">
        <v>1</v>
      </c>
      <c r="O26323">
        <v>729</v>
      </c>
      <c r="P26323" s="1" t="s">
        <v>479</v>
      </c>
      <c r="Q26323" s="1" t="s">
        <v>42</v>
      </c>
      <c r="R26323">
        <v>600126</v>
      </c>
      <c r="S26323" t="b">
        <v>0</v>
      </c>
    </row>
    <row r="26324" spans="1:19" x14ac:dyDescent="0.3">
      <c r="A26324">
        <v>26323</v>
      </c>
      <c r="B26324" s="1" t="s">
        <v>29969</v>
      </c>
      <c r="C26324">
        <v>1819389</v>
      </c>
      <c r="D26324" s="1" t="s">
        <v>20</v>
      </c>
      <c r="E26324">
        <v>38</v>
      </c>
      <c r="F26324" t="s">
        <v>35745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76</v>
      </c>
      <c r="K26324" s="1" t="s">
        <v>1549</v>
      </c>
      <c r="L26324" s="1" t="s">
        <v>31</v>
      </c>
      <c r="M26324" s="1" t="s">
        <v>41</v>
      </c>
      <c r="N26324">
        <v>1</v>
      </c>
      <c r="O26324">
        <v>657</v>
      </c>
      <c r="P26324" s="1" t="s">
        <v>479</v>
      </c>
      <c r="Q26324" s="1" t="s">
        <v>42</v>
      </c>
      <c r="R26324">
        <v>600095</v>
      </c>
      <c r="S26324" t="b">
        <v>0</v>
      </c>
    </row>
    <row r="26325" spans="1:19" x14ac:dyDescent="0.3">
      <c r="A26325">
        <v>26324</v>
      </c>
      <c r="B26325" s="1" t="s">
        <v>29970</v>
      </c>
      <c r="C26325">
        <v>4858655</v>
      </c>
      <c r="D26325" s="1" t="s">
        <v>46</v>
      </c>
      <c r="E26325">
        <v>28</v>
      </c>
      <c r="F26325" t="s">
        <v>35746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47</v>
      </c>
      <c r="K26325" s="1" t="s">
        <v>3080</v>
      </c>
      <c r="L26325" s="1" t="s">
        <v>49</v>
      </c>
      <c r="M26325" s="1" t="s">
        <v>41</v>
      </c>
      <c r="N26325">
        <v>1</v>
      </c>
      <c r="O26325">
        <v>735</v>
      </c>
      <c r="P26325" s="1" t="s">
        <v>3574</v>
      </c>
      <c r="Q26325" s="1" t="s">
        <v>107</v>
      </c>
      <c r="R26325">
        <v>452016</v>
      </c>
      <c r="S26325" t="b">
        <v>0</v>
      </c>
    </row>
    <row r="26326" spans="1:19" x14ac:dyDescent="0.3">
      <c r="A26326">
        <v>26325</v>
      </c>
      <c r="B26326" s="1" t="s">
        <v>29971</v>
      </c>
      <c r="C26326">
        <v>902939</v>
      </c>
      <c r="D26326" s="1" t="s">
        <v>46</v>
      </c>
      <c r="E26326">
        <v>73</v>
      </c>
      <c r="F26326" t="s">
        <v>35747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8725</v>
      </c>
      <c r="L26326" s="1" t="s">
        <v>31</v>
      </c>
      <c r="M26326" s="1" t="s">
        <v>32</v>
      </c>
      <c r="N26326">
        <v>1</v>
      </c>
      <c r="O26326">
        <v>542</v>
      </c>
      <c r="P26326" s="1" t="s">
        <v>35474</v>
      </c>
      <c r="Q26326" s="1" t="s">
        <v>64</v>
      </c>
      <c r="R26326">
        <v>680507</v>
      </c>
      <c r="S26326" t="b">
        <v>0</v>
      </c>
    </row>
    <row r="26327" spans="1:19" x14ac:dyDescent="0.3">
      <c r="A26327">
        <v>26326</v>
      </c>
      <c r="B26327" s="1" t="s">
        <v>29972</v>
      </c>
      <c r="C26327">
        <v>7405228</v>
      </c>
      <c r="D26327" s="1" t="s">
        <v>20</v>
      </c>
      <c r="E26327">
        <v>34</v>
      </c>
      <c r="F26327" t="s">
        <v>35745</v>
      </c>
      <c r="G26327" s="2">
        <v>44748</v>
      </c>
      <c r="H26327" s="2" t="str">
        <f>TEXT(Vrinda_Store[[#This Row],[Date]],"mmm")</f>
        <v>Jul</v>
      </c>
      <c r="I26327" s="1" t="s">
        <v>190</v>
      </c>
      <c r="J26327" s="1" t="s">
        <v>39</v>
      </c>
      <c r="K26327" s="1" t="s">
        <v>90</v>
      </c>
      <c r="L26327" s="1" t="s">
        <v>31</v>
      </c>
      <c r="M26327" s="1" t="s">
        <v>41</v>
      </c>
      <c r="N26327">
        <v>1</v>
      </c>
      <c r="O26327">
        <v>545</v>
      </c>
      <c r="P26327" s="1" t="s">
        <v>416</v>
      </c>
      <c r="Q26327" s="1" t="s">
        <v>74</v>
      </c>
      <c r="R26327">
        <v>500084</v>
      </c>
      <c r="S26327" t="b">
        <v>0</v>
      </c>
    </row>
    <row r="26328" spans="1:19" x14ac:dyDescent="0.3">
      <c r="A26328">
        <v>26327</v>
      </c>
      <c r="B26328" s="1" t="s">
        <v>29973</v>
      </c>
      <c r="C26328">
        <v>8083177</v>
      </c>
      <c r="D26328" s="1" t="s">
        <v>20</v>
      </c>
      <c r="E26328">
        <v>39</v>
      </c>
      <c r="F26328" t="s">
        <v>35745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6326</v>
      </c>
      <c r="L26328" s="1" t="s">
        <v>24</v>
      </c>
      <c r="M26328" s="1" t="s">
        <v>36</v>
      </c>
      <c r="N26328">
        <v>1</v>
      </c>
      <c r="O26328">
        <v>399</v>
      </c>
      <c r="P26328" s="1" t="s">
        <v>416</v>
      </c>
      <c r="Q26328" s="1" t="s">
        <v>74</v>
      </c>
      <c r="R26328">
        <v>500016</v>
      </c>
      <c r="S26328" t="b">
        <v>0</v>
      </c>
    </row>
    <row r="26329" spans="1:19" x14ac:dyDescent="0.3">
      <c r="A26329">
        <v>26328</v>
      </c>
      <c r="B26329" s="1" t="s">
        <v>29974</v>
      </c>
      <c r="C26329">
        <v>4603881</v>
      </c>
      <c r="D26329" s="1" t="s">
        <v>20</v>
      </c>
      <c r="E26329">
        <v>34</v>
      </c>
      <c r="F26329" t="s">
        <v>35745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39</v>
      </c>
      <c r="K26329" s="1" t="s">
        <v>10093</v>
      </c>
      <c r="L26329" s="1" t="s">
        <v>24</v>
      </c>
      <c r="M26329" s="1" t="s">
        <v>466</v>
      </c>
      <c r="N26329">
        <v>1</v>
      </c>
      <c r="O26329">
        <v>798</v>
      </c>
      <c r="P26329" s="1" t="s">
        <v>5492</v>
      </c>
      <c r="Q26329" s="1" t="s">
        <v>278</v>
      </c>
      <c r="R26329">
        <v>605010</v>
      </c>
      <c r="S26329" t="b">
        <v>0</v>
      </c>
    </row>
    <row r="26330" spans="1:19" x14ac:dyDescent="0.3">
      <c r="A26330">
        <v>26329</v>
      </c>
      <c r="B26330" s="1" t="s">
        <v>29975</v>
      </c>
      <c r="C26330">
        <v>2148450</v>
      </c>
      <c r="D26330" s="1" t="s">
        <v>46</v>
      </c>
      <c r="E26330">
        <v>40</v>
      </c>
      <c r="F26330" t="s">
        <v>35745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39</v>
      </c>
      <c r="K26330" s="1" t="s">
        <v>952</v>
      </c>
      <c r="L26330" s="1" t="s">
        <v>49</v>
      </c>
      <c r="M26330" s="1" t="s">
        <v>41</v>
      </c>
      <c r="N26330">
        <v>1</v>
      </c>
      <c r="O26330">
        <v>735</v>
      </c>
      <c r="P26330" s="1" t="s">
        <v>766</v>
      </c>
      <c r="Q26330" s="1" t="s">
        <v>50</v>
      </c>
      <c r="R26330">
        <v>411048</v>
      </c>
      <c r="S26330" t="b">
        <v>0</v>
      </c>
    </row>
    <row r="26331" spans="1:19" x14ac:dyDescent="0.3">
      <c r="A26331">
        <v>26330</v>
      </c>
      <c r="B26331" s="1" t="s">
        <v>29976</v>
      </c>
      <c r="C26331">
        <v>2639202</v>
      </c>
      <c r="D26331" s="1" t="s">
        <v>20</v>
      </c>
      <c r="E26331">
        <v>24</v>
      </c>
      <c r="F26331" t="s">
        <v>35746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39</v>
      </c>
      <c r="K26331" s="1" t="s">
        <v>1284</v>
      </c>
      <c r="L26331" s="1" t="s">
        <v>24</v>
      </c>
      <c r="M26331" s="1" t="s">
        <v>32</v>
      </c>
      <c r="N26331">
        <v>1</v>
      </c>
      <c r="O26331">
        <v>376</v>
      </c>
      <c r="P26331" s="1" t="s">
        <v>35418</v>
      </c>
      <c r="Q26331" s="1" t="s">
        <v>487</v>
      </c>
      <c r="R26331">
        <v>403716</v>
      </c>
      <c r="S26331" t="b">
        <v>0</v>
      </c>
    </row>
    <row r="26332" spans="1:19" x14ac:dyDescent="0.3">
      <c r="A26332">
        <v>26331</v>
      </c>
      <c r="B26332" s="1" t="s">
        <v>29977</v>
      </c>
      <c r="C26332">
        <v>1016137</v>
      </c>
      <c r="D26332" s="1" t="s">
        <v>46</v>
      </c>
      <c r="E26332">
        <v>22</v>
      </c>
      <c r="F26332" t="s">
        <v>35746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47</v>
      </c>
      <c r="K26332" s="1" t="s">
        <v>2354</v>
      </c>
      <c r="L26332" s="1" t="s">
        <v>49</v>
      </c>
      <c r="M26332" s="1" t="s">
        <v>36</v>
      </c>
      <c r="N26332">
        <v>1</v>
      </c>
      <c r="O26332">
        <v>735</v>
      </c>
      <c r="P26332" s="1" t="s">
        <v>8655</v>
      </c>
      <c r="Q26332" s="1" t="s">
        <v>62</v>
      </c>
      <c r="R26332">
        <v>517507</v>
      </c>
      <c r="S26332" t="b">
        <v>0</v>
      </c>
    </row>
    <row r="26333" spans="1:19" x14ac:dyDescent="0.3">
      <c r="A26333">
        <v>26332</v>
      </c>
      <c r="B26333" s="1" t="s">
        <v>29978</v>
      </c>
      <c r="C26333">
        <v>2405816</v>
      </c>
      <c r="D26333" s="1" t="s">
        <v>46</v>
      </c>
      <c r="E26333">
        <v>32</v>
      </c>
      <c r="F26333" t="s">
        <v>35745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026</v>
      </c>
      <c r="L26333" s="1" t="s">
        <v>49</v>
      </c>
      <c r="M26333" s="1" t="s">
        <v>85</v>
      </c>
      <c r="N26333">
        <v>1</v>
      </c>
      <c r="O26333">
        <v>735</v>
      </c>
      <c r="P26333" s="1" t="s">
        <v>14638</v>
      </c>
      <c r="Q26333" s="1" t="s">
        <v>50</v>
      </c>
      <c r="R26333">
        <v>411033</v>
      </c>
      <c r="S26333" t="b">
        <v>0</v>
      </c>
    </row>
    <row r="26334" spans="1:19" x14ac:dyDescent="0.3">
      <c r="A26334">
        <v>26333</v>
      </c>
      <c r="B26334" s="1" t="s">
        <v>29979</v>
      </c>
      <c r="C26334">
        <v>2618764</v>
      </c>
      <c r="D26334" s="1" t="s">
        <v>20</v>
      </c>
      <c r="E26334">
        <v>38</v>
      </c>
      <c r="F26334" t="s">
        <v>35745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39</v>
      </c>
      <c r="K26334" s="1" t="s">
        <v>2433</v>
      </c>
      <c r="L26334" s="1" t="s">
        <v>24</v>
      </c>
      <c r="M26334" s="1" t="s">
        <v>93</v>
      </c>
      <c r="N26334">
        <v>1</v>
      </c>
      <c r="O26334">
        <v>725</v>
      </c>
      <c r="P26334" s="1" t="s">
        <v>472</v>
      </c>
      <c r="Q26334" s="1" t="s">
        <v>50</v>
      </c>
      <c r="R26334">
        <v>413002</v>
      </c>
      <c r="S26334" t="b">
        <v>0</v>
      </c>
    </row>
    <row r="26335" spans="1:19" x14ac:dyDescent="0.3">
      <c r="A26335">
        <v>26334</v>
      </c>
      <c r="B26335" s="1" t="s">
        <v>29980</v>
      </c>
      <c r="C26335">
        <v>1704674</v>
      </c>
      <c r="D26335" s="1" t="s">
        <v>46</v>
      </c>
      <c r="E26335">
        <v>71</v>
      </c>
      <c r="F26335" t="s">
        <v>35747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39</v>
      </c>
      <c r="K26335" s="1" t="s">
        <v>2317</v>
      </c>
      <c r="L26335" s="1" t="s">
        <v>49</v>
      </c>
      <c r="M26335" s="1" t="s">
        <v>32</v>
      </c>
      <c r="N26335">
        <v>1</v>
      </c>
      <c r="O26335">
        <v>735</v>
      </c>
      <c r="P26335" s="1" t="s">
        <v>29981</v>
      </c>
      <c r="Q26335" s="1" t="s">
        <v>64</v>
      </c>
      <c r="R26335">
        <v>688537</v>
      </c>
      <c r="S26335" t="b">
        <v>0</v>
      </c>
    </row>
    <row r="26336" spans="1:19" x14ac:dyDescent="0.3">
      <c r="A26336">
        <v>26335</v>
      </c>
      <c r="B26336" s="1" t="s">
        <v>29980</v>
      </c>
      <c r="C26336">
        <v>1704674</v>
      </c>
      <c r="D26336" s="1" t="s">
        <v>20</v>
      </c>
      <c r="E26336">
        <v>76</v>
      </c>
      <c r="F26336" t="s">
        <v>35747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39</v>
      </c>
      <c r="K26336" s="1" t="s">
        <v>6947</v>
      </c>
      <c r="L26336" s="1" t="s">
        <v>24</v>
      </c>
      <c r="M26336" s="1" t="s">
        <v>41</v>
      </c>
      <c r="N26336">
        <v>1</v>
      </c>
      <c r="O26336">
        <v>453</v>
      </c>
      <c r="P26336" s="1" t="s">
        <v>766</v>
      </c>
      <c r="Q26336" s="1" t="s">
        <v>50</v>
      </c>
      <c r="R26336">
        <v>411015</v>
      </c>
      <c r="S26336" t="b">
        <v>0</v>
      </c>
    </row>
    <row r="26337" spans="1:19" x14ac:dyDescent="0.3">
      <c r="A26337">
        <v>26336</v>
      </c>
      <c r="B26337" s="1" t="s">
        <v>29982</v>
      </c>
      <c r="C26337">
        <v>4914102</v>
      </c>
      <c r="D26337" s="1" t="s">
        <v>20</v>
      </c>
      <c r="E26337">
        <v>49</v>
      </c>
      <c r="F26337" t="s">
        <v>35745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39</v>
      </c>
      <c r="K26337" s="1" t="s">
        <v>13354</v>
      </c>
      <c r="L26337" s="1" t="s">
        <v>31</v>
      </c>
      <c r="M26337" s="1" t="s">
        <v>93</v>
      </c>
      <c r="N26337">
        <v>1</v>
      </c>
      <c r="O26337">
        <v>1076</v>
      </c>
      <c r="P26337" s="1" t="s">
        <v>3221</v>
      </c>
      <c r="Q26337" s="1" t="s">
        <v>33</v>
      </c>
      <c r="R26337">
        <v>131001</v>
      </c>
      <c r="S26337" t="b">
        <v>0</v>
      </c>
    </row>
    <row r="26338" spans="1:19" x14ac:dyDescent="0.3">
      <c r="A26338">
        <v>26337</v>
      </c>
      <c r="B26338" s="1" t="s">
        <v>29983</v>
      </c>
      <c r="C26338">
        <v>9386239</v>
      </c>
      <c r="D26338" s="1" t="s">
        <v>20</v>
      </c>
      <c r="E26338">
        <v>32</v>
      </c>
      <c r="F26338" t="s">
        <v>35745</v>
      </c>
      <c r="G26338" s="2">
        <v>44748</v>
      </c>
      <c r="H26338" s="2" t="str">
        <f>TEXT(Vrinda_Store[[#This Row],[Date]],"mmm")</f>
        <v>Jul</v>
      </c>
      <c r="I26338" s="1" t="s">
        <v>238</v>
      </c>
      <c r="J26338" s="1" t="s">
        <v>47</v>
      </c>
      <c r="K26338" s="1" t="s">
        <v>3006</v>
      </c>
      <c r="L26338" s="1" t="s">
        <v>24</v>
      </c>
      <c r="M26338" s="1" t="s">
        <v>41</v>
      </c>
      <c r="N26338">
        <v>1</v>
      </c>
      <c r="O26338">
        <v>528</v>
      </c>
      <c r="P26338" s="1" t="s">
        <v>102</v>
      </c>
      <c r="Q26338" s="1" t="s">
        <v>94</v>
      </c>
      <c r="R26338">
        <v>250002</v>
      </c>
      <c r="S26338" t="b">
        <v>0</v>
      </c>
    </row>
    <row r="26339" spans="1:19" x14ac:dyDescent="0.3">
      <c r="A26339">
        <v>26338</v>
      </c>
      <c r="B26339" s="1" t="s">
        <v>29984</v>
      </c>
      <c r="C26339">
        <v>1781275</v>
      </c>
      <c r="D26339" s="1" t="s">
        <v>46</v>
      </c>
      <c r="E26339">
        <v>46</v>
      </c>
      <c r="F26339" t="s">
        <v>35745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39</v>
      </c>
      <c r="K26339" s="1" t="s">
        <v>29985</v>
      </c>
      <c r="L26339" s="1" t="s">
        <v>31</v>
      </c>
      <c r="M26339" s="1" t="s">
        <v>85</v>
      </c>
      <c r="N26339">
        <v>1</v>
      </c>
      <c r="O26339">
        <v>1213</v>
      </c>
      <c r="P26339" s="1" t="s">
        <v>1655</v>
      </c>
      <c r="Q26339" s="1" t="s">
        <v>64</v>
      </c>
      <c r="R26339">
        <v>682026</v>
      </c>
      <c r="S26339" t="b">
        <v>0</v>
      </c>
    </row>
    <row r="26340" spans="1:19" x14ac:dyDescent="0.3">
      <c r="A26340">
        <v>26339</v>
      </c>
      <c r="B26340" s="1" t="s">
        <v>29986</v>
      </c>
      <c r="C26340">
        <v>113212</v>
      </c>
      <c r="D26340" s="1" t="s">
        <v>46</v>
      </c>
      <c r="E26340">
        <v>46</v>
      </c>
      <c r="F26340" t="s">
        <v>35745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39</v>
      </c>
      <c r="K26340" s="1" t="s">
        <v>701</v>
      </c>
      <c r="L26340" s="1" t="s">
        <v>31</v>
      </c>
      <c r="M26340" s="1" t="s">
        <v>59</v>
      </c>
      <c r="N26340">
        <v>1</v>
      </c>
      <c r="O26340">
        <v>921</v>
      </c>
      <c r="P26340" s="1" t="s">
        <v>213</v>
      </c>
      <c r="Q26340" s="1" t="s">
        <v>53</v>
      </c>
      <c r="R26340">
        <v>560051</v>
      </c>
      <c r="S26340" t="b">
        <v>0</v>
      </c>
    </row>
    <row r="26341" spans="1:19" x14ac:dyDescent="0.3">
      <c r="A26341">
        <v>26340</v>
      </c>
      <c r="B26341" s="1" t="s">
        <v>29987</v>
      </c>
      <c r="C26341">
        <v>1132787</v>
      </c>
      <c r="D26341" s="1" t="s">
        <v>46</v>
      </c>
      <c r="E26341">
        <v>41</v>
      </c>
      <c r="F26341" t="s">
        <v>35745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55</v>
      </c>
      <c r="K26341" s="1" t="s">
        <v>10167</v>
      </c>
      <c r="L26341" s="1" t="s">
        <v>49</v>
      </c>
      <c r="M26341" s="1" t="s">
        <v>25</v>
      </c>
      <c r="N26341">
        <v>1</v>
      </c>
      <c r="O26341">
        <v>791</v>
      </c>
      <c r="P26341" s="1" t="s">
        <v>5390</v>
      </c>
      <c r="Q26341" s="1" t="s">
        <v>69</v>
      </c>
      <c r="R26341">
        <v>781016</v>
      </c>
      <c r="S26341" t="b">
        <v>0</v>
      </c>
    </row>
    <row r="26342" spans="1:19" x14ac:dyDescent="0.3">
      <c r="A26342">
        <v>26341</v>
      </c>
      <c r="B26342" s="1" t="s">
        <v>29987</v>
      </c>
      <c r="C26342">
        <v>1132787</v>
      </c>
      <c r="D26342" s="1" t="s">
        <v>46</v>
      </c>
      <c r="E26342">
        <v>56</v>
      </c>
      <c r="F26342" t="s">
        <v>35747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5718</v>
      </c>
      <c r="L26342" s="1" t="s">
        <v>49</v>
      </c>
      <c r="M26342" s="1" t="s">
        <v>59</v>
      </c>
      <c r="N26342">
        <v>1</v>
      </c>
      <c r="O26342">
        <v>999</v>
      </c>
      <c r="P26342" s="1" t="s">
        <v>1347</v>
      </c>
      <c r="Q26342" s="1" t="s">
        <v>78</v>
      </c>
      <c r="R26342">
        <v>110085</v>
      </c>
      <c r="S26342" t="b">
        <v>0</v>
      </c>
    </row>
    <row r="26343" spans="1:19" x14ac:dyDescent="0.3">
      <c r="A26343">
        <v>26342</v>
      </c>
      <c r="B26343" s="1" t="s">
        <v>29988</v>
      </c>
      <c r="C26343">
        <v>2708369</v>
      </c>
      <c r="D26343" s="1" t="s">
        <v>46</v>
      </c>
      <c r="E26343">
        <v>40</v>
      </c>
      <c r="F26343" t="s">
        <v>35745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76</v>
      </c>
      <c r="K26343" s="1" t="s">
        <v>2717</v>
      </c>
      <c r="L26343" s="1" t="s">
        <v>31</v>
      </c>
      <c r="M26343" s="1" t="s">
        <v>59</v>
      </c>
      <c r="N26343">
        <v>1</v>
      </c>
      <c r="O26343">
        <v>759</v>
      </c>
      <c r="P26343" s="1" t="s">
        <v>416</v>
      </c>
      <c r="Q26343" s="1" t="s">
        <v>74</v>
      </c>
      <c r="R26343">
        <v>500072</v>
      </c>
      <c r="S26343" t="b">
        <v>0</v>
      </c>
    </row>
    <row r="26344" spans="1:19" x14ac:dyDescent="0.3">
      <c r="A26344">
        <v>26343</v>
      </c>
      <c r="B26344" s="1" t="s">
        <v>29989</v>
      </c>
      <c r="C26344">
        <v>6455820</v>
      </c>
      <c r="D26344" s="1" t="s">
        <v>20</v>
      </c>
      <c r="E26344">
        <v>45</v>
      </c>
      <c r="F26344" t="s">
        <v>35745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76</v>
      </c>
      <c r="K26344" s="1" t="s">
        <v>325</v>
      </c>
      <c r="L26344" s="1" t="s">
        <v>24</v>
      </c>
      <c r="M26344" s="1" t="s">
        <v>41</v>
      </c>
      <c r="N26344">
        <v>1</v>
      </c>
      <c r="O26344">
        <v>435</v>
      </c>
      <c r="P26344" s="1" t="s">
        <v>213</v>
      </c>
      <c r="Q26344" s="1" t="s">
        <v>53</v>
      </c>
      <c r="R26344">
        <v>560017</v>
      </c>
      <c r="S26344" t="b">
        <v>0</v>
      </c>
    </row>
    <row r="26345" spans="1:19" x14ac:dyDescent="0.3">
      <c r="A26345">
        <v>26344</v>
      </c>
      <c r="B26345" s="1" t="s">
        <v>29990</v>
      </c>
      <c r="C26345">
        <v>339873</v>
      </c>
      <c r="D26345" s="1" t="s">
        <v>20</v>
      </c>
      <c r="E26345">
        <v>22</v>
      </c>
      <c r="F26345" t="s">
        <v>35746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55</v>
      </c>
      <c r="K26345" s="1" t="s">
        <v>29991</v>
      </c>
      <c r="L26345" s="1" t="s">
        <v>24</v>
      </c>
      <c r="M26345" s="1" t="s">
        <v>32</v>
      </c>
      <c r="N26345">
        <v>1</v>
      </c>
      <c r="O26345">
        <v>368</v>
      </c>
      <c r="P26345" s="1" t="s">
        <v>9908</v>
      </c>
      <c r="Q26345" s="1" t="s">
        <v>74</v>
      </c>
      <c r="R26345">
        <v>506001</v>
      </c>
      <c r="S26345" t="b">
        <v>0</v>
      </c>
    </row>
    <row r="26346" spans="1:19" x14ac:dyDescent="0.3">
      <c r="A26346">
        <v>26345</v>
      </c>
      <c r="B26346" s="1" t="s">
        <v>29992</v>
      </c>
      <c r="C26346">
        <v>9550316</v>
      </c>
      <c r="D26346" s="1" t="s">
        <v>20</v>
      </c>
      <c r="E26346">
        <v>57</v>
      </c>
      <c r="F26346" t="s">
        <v>35747</v>
      </c>
      <c r="G26346" s="2">
        <v>44718</v>
      </c>
      <c r="H26346" s="2" t="str">
        <f>TEXT(Vrinda_Store[[#This Row],[Date]],"mmm")</f>
        <v>Jun</v>
      </c>
      <c r="I26346" s="1" t="s">
        <v>238</v>
      </c>
      <c r="J26346" s="1" t="s">
        <v>39</v>
      </c>
      <c r="K26346" s="1" t="s">
        <v>14596</v>
      </c>
      <c r="L26346" s="1" t="s">
        <v>31</v>
      </c>
      <c r="M26346" s="1" t="s">
        <v>93</v>
      </c>
      <c r="N26346">
        <v>1</v>
      </c>
      <c r="O26346">
        <v>916</v>
      </c>
      <c r="P26346" s="1" t="s">
        <v>2185</v>
      </c>
      <c r="Q26346" s="1" t="s">
        <v>94</v>
      </c>
      <c r="R26346">
        <v>226015</v>
      </c>
      <c r="S26346" t="b">
        <v>0</v>
      </c>
    </row>
    <row r="26347" spans="1:19" x14ac:dyDescent="0.3">
      <c r="A26347">
        <v>26346</v>
      </c>
      <c r="B26347" s="1" t="s">
        <v>29993</v>
      </c>
      <c r="C26347">
        <v>7327342</v>
      </c>
      <c r="D26347" s="1" t="s">
        <v>46</v>
      </c>
      <c r="E26347">
        <v>34</v>
      </c>
      <c r="F26347" t="s">
        <v>35745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39</v>
      </c>
      <c r="K26347" s="1" t="s">
        <v>701</v>
      </c>
      <c r="L26347" s="1" t="s">
        <v>31</v>
      </c>
      <c r="M26347" s="1" t="s">
        <v>59</v>
      </c>
      <c r="N26347">
        <v>1</v>
      </c>
      <c r="O26347">
        <v>950</v>
      </c>
      <c r="P26347" s="1" t="s">
        <v>35172</v>
      </c>
      <c r="Q26347" s="1" t="s">
        <v>86</v>
      </c>
      <c r="R26347">
        <v>311001</v>
      </c>
      <c r="S26347" t="b">
        <v>0</v>
      </c>
    </row>
    <row r="26348" spans="1:19" x14ac:dyDescent="0.3">
      <c r="A26348">
        <v>26347</v>
      </c>
      <c r="B26348" s="1" t="s">
        <v>29994</v>
      </c>
      <c r="C26348">
        <v>2657540</v>
      </c>
      <c r="D26348" s="1" t="s">
        <v>20</v>
      </c>
      <c r="E26348">
        <v>18</v>
      </c>
      <c r="F26348" t="s">
        <v>35746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39</v>
      </c>
      <c r="K26348" s="1" t="s">
        <v>18925</v>
      </c>
      <c r="L26348" s="1" t="s">
        <v>24</v>
      </c>
      <c r="M26348" s="1" t="s">
        <v>59</v>
      </c>
      <c r="N26348">
        <v>1</v>
      </c>
      <c r="O26348">
        <v>475</v>
      </c>
      <c r="P26348" s="1" t="s">
        <v>766</v>
      </c>
      <c r="Q26348" s="1" t="s">
        <v>50</v>
      </c>
      <c r="R26348">
        <v>411037</v>
      </c>
      <c r="S26348" t="b">
        <v>0</v>
      </c>
    </row>
    <row r="26349" spans="1:19" x14ac:dyDescent="0.3">
      <c r="A26349">
        <v>26348</v>
      </c>
      <c r="B26349" s="1" t="s">
        <v>29995</v>
      </c>
      <c r="C26349">
        <v>6575400</v>
      </c>
      <c r="D26349" s="1" t="s">
        <v>20</v>
      </c>
      <c r="E26349">
        <v>20</v>
      </c>
      <c r="F26349" t="s">
        <v>35746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194</v>
      </c>
      <c r="L26349" s="1" t="s">
        <v>173</v>
      </c>
      <c r="M26349" s="1" t="s">
        <v>174</v>
      </c>
      <c r="N26349">
        <v>1</v>
      </c>
      <c r="O26349">
        <v>1149</v>
      </c>
      <c r="P26349" s="1" t="s">
        <v>12749</v>
      </c>
      <c r="Q26349" s="1" t="s">
        <v>27</v>
      </c>
      <c r="R26349">
        <v>144008</v>
      </c>
      <c r="S26349" t="b">
        <v>0</v>
      </c>
    </row>
    <row r="26350" spans="1:19" x14ac:dyDescent="0.3">
      <c r="A26350">
        <v>26349</v>
      </c>
      <c r="B26350" s="1" t="s">
        <v>29996</v>
      </c>
      <c r="C26350">
        <v>1594659</v>
      </c>
      <c r="D26350" s="1" t="s">
        <v>20</v>
      </c>
      <c r="E26350">
        <v>67</v>
      </c>
      <c r="F26350" t="s">
        <v>35747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39</v>
      </c>
      <c r="K26350" s="1" t="s">
        <v>106</v>
      </c>
      <c r="L26350" s="1" t="s">
        <v>24</v>
      </c>
      <c r="M26350" s="1" t="s">
        <v>25</v>
      </c>
      <c r="N26350">
        <v>1</v>
      </c>
      <c r="O26350">
        <v>530</v>
      </c>
      <c r="P26350" s="1" t="s">
        <v>479</v>
      </c>
      <c r="Q26350" s="1" t="s">
        <v>42</v>
      </c>
      <c r="R26350">
        <v>600034</v>
      </c>
      <c r="S26350" t="b">
        <v>0</v>
      </c>
    </row>
    <row r="26351" spans="1:19" x14ac:dyDescent="0.3">
      <c r="A26351">
        <v>26350</v>
      </c>
      <c r="B26351" s="1" t="s">
        <v>29997</v>
      </c>
      <c r="C26351">
        <v>722693</v>
      </c>
      <c r="D26351" s="1" t="s">
        <v>20</v>
      </c>
      <c r="E26351">
        <v>37</v>
      </c>
      <c r="F26351" t="s">
        <v>35745</v>
      </c>
      <c r="G26351" s="2">
        <v>44718</v>
      </c>
      <c r="H26351" s="2" t="str">
        <f>TEXT(Vrinda_Store[[#This Row],[Date]],"mmm")</f>
        <v>Jun</v>
      </c>
      <c r="I26351" s="1" t="s">
        <v>96</v>
      </c>
      <c r="J26351" s="1" t="s">
        <v>47</v>
      </c>
      <c r="K26351" s="1" t="s">
        <v>15301</v>
      </c>
      <c r="L26351" s="1" t="s">
        <v>24</v>
      </c>
      <c r="M26351" s="1" t="s">
        <v>32</v>
      </c>
      <c r="N26351">
        <v>1</v>
      </c>
      <c r="O26351">
        <v>386</v>
      </c>
      <c r="P26351" s="1" t="s">
        <v>479</v>
      </c>
      <c r="Q26351" s="1" t="s">
        <v>42</v>
      </c>
      <c r="R26351">
        <v>600006</v>
      </c>
      <c r="S26351" t="b">
        <v>0</v>
      </c>
    </row>
    <row r="26352" spans="1:19" x14ac:dyDescent="0.3">
      <c r="A26352">
        <v>26351</v>
      </c>
      <c r="B26352" s="1" t="s">
        <v>29998</v>
      </c>
      <c r="C26352">
        <v>5402860</v>
      </c>
      <c r="D26352" s="1" t="s">
        <v>46</v>
      </c>
      <c r="E26352">
        <v>28</v>
      </c>
      <c r="F26352" t="s">
        <v>35746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39</v>
      </c>
      <c r="K26352" s="1" t="s">
        <v>5388</v>
      </c>
      <c r="L26352" s="1" t="s">
        <v>31</v>
      </c>
      <c r="M26352" s="1" t="s">
        <v>59</v>
      </c>
      <c r="N26352">
        <v>1</v>
      </c>
      <c r="O26352">
        <v>788</v>
      </c>
      <c r="P26352" s="1" t="s">
        <v>5944</v>
      </c>
      <c r="Q26352" s="1" t="s">
        <v>33</v>
      </c>
      <c r="R26352">
        <v>121102</v>
      </c>
      <c r="S26352" t="b">
        <v>0</v>
      </c>
    </row>
    <row r="26353" spans="1:19" x14ac:dyDescent="0.3">
      <c r="A26353">
        <v>26352</v>
      </c>
      <c r="B26353" s="1" t="s">
        <v>29999</v>
      </c>
      <c r="C26353">
        <v>8576369</v>
      </c>
      <c r="D26353" s="1" t="s">
        <v>20</v>
      </c>
      <c r="E26353">
        <v>78</v>
      </c>
      <c r="F26353" t="s">
        <v>35747</v>
      </c>
      <c r="G26353" s="2">
        <v>44718</v>
      </c>
      <c r="H26353" s="2" t="str">
        <f>TEXT(Vrinda_Store[[#This Row],[Date]],"mmm")</f>
        <v>Jun</v>
      </c>
      <c r="I26353" s="1" t="s">
        <v>190</v>
      </c>
      <c r="J26353" s="1" t="s">
        <v>39</v>
      </c>
      <c r="K26353" s="1" t="s">
        <v>1255</v>
      </c>
      <c r="L26353" s="1" t="s">
        <v>24</v>
      </c>
      <c r="M26353" s="1" t="s">
        <v>25</v>
      </c>
      <c r="N26353">
        <v>1</v>
      </c>
      <c r="O26353">
        <v>301</v>
      </c>
      <c r="P26353" s="1" t="s">
        <v>29411</v>
      </c>
      <c r="Q26353" s="1" t="s">
        <v>53</v>
      </c>
      <c r="R26353">
        <v>562114</v>
      </c>
      <c r="S26353" t="b">
        <v>0</v>
      </c>
    </row>
    <row r="26354" spans="1:19" x14ac:dyDescent="0.3">
      <c r="A26354">
        <v>26353</v>
      </c>
      <c r="B26354" s="1" t="s">
        <v>30000</v>
      </c>
      <c r="C26354">
        <v>6352898</v>
      </c>
      <c r="D26354" s="1" t="s">
        <v>46</v>
      </c>
      <c r="E26354">
        <v>46</v>
      </c>
      <c r="F26354" t="s">
        <v>35745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39</v>
      </c>
      <c r="K26354" s="1" t="s">
        <v>2026</v>
      </c>
      <c r="L26354" s="1" t="s">
        <v>49</v>
      </c>
      <c r="M26354" s="1" t="s">
        <v>85</v>
      </c>
      <c r="N26354">
        <v>1</v>
      </c>
      <c r="O26354">
        <v>735</v>
      </c>
      <c r="P26354" s="1" t="s">
        <v>35683</v>
      </c>
      <c r="Q26354" s="1" t="s">
        <v>64</v>
      </c>
      <c r="R26354">
        <v>680553</v>
      </c>
      <c r="S26354" t="b">
        <v>0</v>
      </c>
    </row>
    <row r="26355" spans="1:19" x14ac:dyDescent="0.3">
      <c r="A26355">
        <v>26354</v>
      </c>
      <c r="B26355" s="1" t="s">
        <v>30001</v>
      </c>
      <c r="C26355">
        <v>1936613</v>
      </c>
      <c r="D26355" s="1" t="s">
        <v>20</v>
      </c>
      <c r="E26355">
        <v>28</v>
      </c>
      <c r="F26355" t="s">
        <v>35746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29</v>
      </c>
      <c r="K26355" s="1" t="s">
        <v>30002</v>
      </c>
      <c r="L26355" s="1" t="s">
        <v>24</v>
      </c>
      <c r="M26355" s="1" t="s">
        <v>41</v>
      </c>
      <c r="N26355">
        <v>1</v>
      </c>
      <c r="O26355">
        <v>295</v>
      </c>
      <c r="P26355" s="1" t="s">
        <v>213</v>
      </c>
      <c r="Q26355" s="1" t="s">
        <v>53</v>
      </c>
      <c r="R26355">
        <v>560075</v>
      </c>
      <c r="S26355" t="b">
        <v>0</v>
      </c>
    </row>
    <row r="26356" spans="1:19" x14ac:dyDescent="0.3">
      <c r="A26356">
        <v>26355</v>
      </c>
      <c r="B26356" s="1" t="s">
        <v>30003</v>
      </c>
      <c r="C26356">
        <v>1327165</v>
      </c>
      <c r="D26356" s="1" t="s">
        <v>20</v>
      </c>
      <c r="E26356">
        <v>21</v>
      </c>
      <c r="F26356" t="s">
        <v>35746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6526</v>
      </c>
      <c r="L26356" s="1" t="s">
        <v>24</v>
      </c>
      <c r="M26356" s="1" t="s">
        <v>85</v>
      </c>
      <c r="N26356">
        <v>1</v>
      </c>
      <c r="O26356">
        <v>376</v>
      </c>
      <c r="P26356" s="1" t="s">
        <v>34963</v>
      </c>
      <c r="Q26356" s="1" t="s">
        <v>64</v>
      </c>
      <c r="R26356">
        <v>695541</v>
      </c>
      <c r="S26356" t="b">
        <v>0</v>
      </c>
    </row>
    <row r="26357" spans="1:19" x14ac:dyDescent="0.3">
      <c r="A26357">
        <v>26356</v>
      </c>
      <c r="B26357" s="1" t="s">
        <v>30004</v>
      </c>
      <c r="C26357">
        <v>3955603</v>
      </c>
      <c r="D26357" s="1" t="s">
        <v>46</v>
      </c>
      <c r="E26357">
        <v>56</v>
      </c>
      <c r="F26357" t="s">
        <v>35747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47</v>
      </c>
      <c r="K26357" s="1" t="s">
        <v>2026</v>
      </c>
      <c r="L26357" s="1" t="s">
        <v>49</v>
      </c>
      <c r="M26357" s="1" t="s">
        <v>85</v>
      </c>
      <c r="N26357">
        <v>1</v>
      </c>
      <c r="O26357">
        <v>735</v>
      </c>
      <c r="P26357" s="1" t="s">
        <v>432</v>
      </c>
      <c r="Q26357" s="1" t="s">
        <v>50</v>
      </c>
      <c r="R26357">
        <v>400022</v>
      </c>
      <c r="S26357" t="b">
        <v>0</v>
      </c>
    </row>
    <row r="26358" spans="1:19" x14ac:dyDescent="0.3">
      <c r="A26358">
        <v>26357</v>
      </c>
      <c r="B26358" s="1" t="s">
        <v>30005</v>
      </c>
      <c r="C26358">
        <v>4806586</v>
      </c>
      <c r="D26358" s="1" t="s">
        <v>46</v>
      </c>
      <c r="E26358">
        <v>31</v>
      </c>
      <c r="F26358" t="s">
        <v>35745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47</v>
      </c>
      <c r="K26358" s="1" t="s">
        <v>2317</v>
      </c>
      <c r="L26358" s="1" t="s">
        <v>49</v>
      </c>
      <c r="M26358" s="1" t="s">
        <v>32</v>
      </c>
      <c r="N26358">
        <v>1</v>
      </c>
      <c r="O26358">
        <v>735</v>
      </c>
      <c r="P26358" s="1" t="s">
        <v>11543</v>
      </c>
      <c r="Q26358" s="1" t="s">
        <v>772</v>
      </c>
      <c r="R26358">
        <v>492010</v>
      </c>
      <c r="S26358" t="b">
        <v>0</v>
      </c>
    </row>
    <row r="26359" spans="1:19" x14ac:dyDescent="0.3">
      <c r="A26359">
        <v>26358</v>
      </c>
      <c r="B26359" s="1" t="s">
        <v>30006</v>
      </c>
      <c r="C26359">
        <v>4838876</v>
      </c>
      <c r="D26359" s="1" t="s">
        <v>46</v>
      </c>
      <c r="E26359">
        <v>19</v>
      </c>
      <c r="F26359" t="s">
        <v>35746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47</v>
      </c>
      <c r="K26359" s="1" t="s">
        <v>138</v>
      </c>
      <c r="L26359" s="1" t="s">
        <v>31</v>
      </c>
      <c r="M26359" s="1" t="s">
        <v>41</v>
      </c>
      <c r="N26359">
        <v>1</v>
      </c>
      <c r="O26359">
        <v>969</v>
      </c>
      <c r="P26359" s="1" t="s">
        <v>416</v>
      </c>
      <c r="Q26359" s="1" t="s">
        <v>74</v>
      </c>
      <c r="R26359">
        <v>500050</v>
      </c>
      <c r="S26359" t="b">
        <v>0</v>
      </c>
    </row>
    <row r="26360" spans="1:19" x14ac:dyDescent="0.3">
      <c r="A26360">
        <v>26359</v>
      </c>
      <c r="B26360" s="1" t="s">
        <v>30007</v>
      </c>
      <c r="C26360">
        <v>3906882</v>
      </c>
      <c r="D26360" s="1" t="s">
        <v>20</v>
      </c>
      <c r="E26360">
        <v>37</v>
      </c>
      <c r="F26360" t="s">
        <v>35745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47</v>
      </c>
      <c r="K26360" s="1" t="s">
        <v>30008</v>
      </c>
      <c r="L26360" s="1" t="s">
        <v>24</v>
      </c>
      <c r="M26360" s="1" t="s">
        <v>32</v>
      </c>
      <c r="N26360">
        <v>1</v>
      </c>
      <c r="O26360">
        <v>499</v>
      </c>
      <c r="P26360" s="1" t="s">
        <v>416</v>
      </c>
      <c r="Q26360" s="1" t="s">
        <v>74</v>
      </c>
      <c r="R26360">
        <v>500085</v>
      </c>
      <c r="S26360" t="b">
        <v>0</v>
      </c>
    </row>
    <row r="26361" spans="1:19" x14ac:dyDescent="0.3">
      <c r="A26361">
        <v>26360</v>
      </c>
      <c r="B26361" s="1" t="s">
        <v>30009</v>
      </c>
      <c r="C26361">
        <v>7166065</v>
      </c>
      <c r="D26361" s="1" t="s">
        <v>46</v>
      </c>
      <c r="E26361">
        <v>53</v>
      </c>
      <c r="F26361" t="s">
        <v>35747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47</v>
      </c>
      <c r="K26361" s="1" t="s">
        <v>4305</v>
      </c>
      <c r="L26361" s="1" t="s">
        <v>31</v>
      </c>
      <c r="M26361" s="1" t="s">
        <v>93</v>
      </c>
      <c r="N26361">
        <v>1</v>
      </c>
      <c r="O26361">
        <v>569</v>
      </c>
      <c r="P26361" s="1" t="s">
        <v>432</v>
      </c>
      <c r="Q26361" s="1" t="s">
        <v>50</v>
      </c>
      <c r="R26361">
        <v>400057</v>
      </c>
      <c r="S26361" t="b">
        <v>0</v>
      </c>
    </row>
    <row r="26362" spans="1:19" x14ac:dyDescent="0.3">
      <c r="A26362">
        <v>26361</v>
      </c>
      <c r="B26362" s="1" t="s">
        <v>30010</v>
      </c>
      <c r="C26362">
        <v>1553919</v>
      </c>
      <c r="D26362" s="1" t="s">
        <v>20</v>
      </c>
      <c r="E26362">
        <v>18</v>
      </c>
      <c r="F26362" t="s">
        <v>35746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47</v>
      </c>
      <c r="K26362" s="1" t="s">
        <v>498</v>
      </c>
      <c r="L26362" s="1" t="s">
        <v>173</v>
      </c>
      <c r="M26362" s="1" t="s">
        <v>174</v>
      </c>
      <c r="N26362">
        <v>1</v>
      </c>
      <c r="O26362">
        <v>295</v>
      </c>
      <c r="P26362" s="1" t="s">
        <v>416</v>
      </c>
      <c r="Q26362" s="1" t="s">
        <v>74</v>
      </c>
      <c r="R26362">
        <v>500084</v>
      </c>
      <c r="S26362" t="b">
        <v>0</v>
      </c>
    </row>
    <row r="26363" spans="1:19" x14ac:dyDescent="0.3">
      <c r="A26363">
        <v>26362</v>
      </c>
      <c r="B26363" s="1" t="s">
        <v>30011</v>
      </c>
      <c r="C26363">
        <v>8352837</v>
      </c>
      <c r="D26363" s="1" t="s">
        <v>20</v>
      </c>
      <c r="E26363">
        <v>75</v>
      </c>
      <c r="F26363" t="s">
        <v>35747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39</v>
      </c>
      <c r="K26363" s="1" t="s">
        <v>356</v>
      </c>
      <c r="L26363" s="1" t="s">
        <v>24</v>
      </c>
      <c r="M26363" s="1" t="s">
        <v>32</v>
      </c>
      <c r="N26363">
        <v>1</v>
      </c>
      <c r="O26363">
        <v>458</v>
      </c>
      <c r="P26363" s="1" t="s">
        <v>2398</v>
      </c>
      <c r="Q26363" s="1" t="s">
        <v>198</v>
      </c>
      <c r="R26363">
        <v>831017</v>
      </c>
      <c r="S26363" t="b">
        <v>0</v>
      </c>
    </row>
    <row r="26364" spans="1:19" x14ac:dyDescent="0.3">
      <c r="A26364">
        <v>26363</v>
      </c>
      <c r="B26364" s="1" t="s">
        <v>30012</v>
      </c>
      <c r="C26364">
        <v>7603107</v>
      </c>
      <c r="D26364" s="1" t="s">
        <v>46</v>
      </c>
      <c r="E26364">
        <v>38</v>
      </c>
      <c r="F26364" t="s">
        <v>35745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55</v>
      </c>
      <c r="K26364" s="1" t="s">
        <v>3820</v>
      </c>
      <c r="L26364" s="1" t="s">
        <v>31</v>
      </c>
      <c r="M26364" s="1" t="s">
        <v>25</v>
      </c>
      <c r="N26364">
        <v>1</v>
      </c>
      <c r="O26364">
        <v>1065</v>
      </c>
      <c r="P26364" s="1" t="s">
        <v>8016</v>
      </c>
      <c r="Q26364" s="1" t="s">
        <v>53</v>
      </c>
      <c r="R26364">
        <v>575001</v>
      </c>
      <c r="S26364" t="b">
        <v>0</v>
      </c>
    </row>
    <row r="26365" spans="1:19" x14ac:dyDescent="0.3">
      <c r="A26365">
        <v>26364</v>
      </c>
      <c r="B26365" s="1" t="s">
        <v>30013</v>
      </c>
      <c r="C26365">
        <v>2306697</v>
      </c>
      <c r="D26365" s="1" t="s">
        <v>20</v>
      </c>
      <c r="E26365">
        <v>45</v>
      </c>
      <c r="F26365" t="s">
        <v>35745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47</v>
      </c>
      <c r="K26365" s="1" t="s">
        <v>2371</v>
      </c>
      <c r="L26365" s="1" t="s">
        <v>31</v>
      </c>
      <c r="M26365" s="1" t="s">
        <v>93</v>
      </c>
      <c r="N26365">
        <v>1</v>
      </c>
      <c r="O26365">
        <v>521</v>
      </c>
      <c r="P26365" s="1" t="s">
        <v>1243</v>
      </c>
      <c r="Q26365" s="1" t="s">
        <v>50</v>
      </c>
      <c r="R26365">
        <v>401107</v>
      </c>
      <c r="S26365" t="b">
        <v>0</v>
      </c>
    </row>
    <row r="26366" spans="1:19" x14ac:dyDescent="0.3">
      <c r="A26366">
        <v>26365</v>
      </c>
      <c r="B26366" s="1" t="s">
        <v>30014</v>
      </c>
      <c r="C26366">
        <v>7079759</v>
      </c>
      <c r="D26366" s="1" t="s">
        <v>46</v>
      </c>
      <c r="E26366">
        <v>32</v>
      </c>
      <c r="F26366" t="s">
        <v>35745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39</v>
      </c>
      <c r="K26366" s="1" t="s">
        <v>6455</v>
      </c>
      <c r="L26366" s="1" t="s">
        <v>31</v>
      </c>
      <c r="M26366" s="1" t="s">
        <v>36</v>
      </c>
      <c r="N26366">
        <v>1</v>
      </c>
      <c r="O26366">
        <v>1398</v>
      </c>
      <c r="P26366" s="1" t="s">
        <v>5390</v>
      </c>
      <c r="Q26366" s="1" t="s">
        <v>69</v>
      </c>
      <c r="R26366">
        <v>781001</v>
      </c>
      <c r="S26366" t="b">
        <v>0</v>
      </c>
    </row>
    <row r="26367" spans="1:19" x14ac:dyDescent="0.3">
      <c r="A26367">
        <v>26366</v>
      </c>
      <c r="B26367" s="1" t="s">
        <v>30015</v>
      </c>
      <c r="C26367">
        <v>8972257</v>
      </c>
      <c r="D26367" s="1" t="s">
        <v>20</v>
      </c>
      <c r="E26367">
        <v>45</v>
      </c>
      <c r="F26367" t="s">
        <v>35745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39</v>
      </c>
      <c r="K26367" s="1" t="s">
        <v>8849</v>
      </c>
      <c r="L26367" s="1" t="s">
        <v>31</v>
      </c>
      <c r="M26367" s="1" t="s">
        <v>183</v>
      </c>
      <c r="N26367">
        <v>1</v>
      </c>
      <c r="O26367">
        <v>1399</v>
      </c>
      <c r="P26367" s="1" t="s">
        <v>696</v>
      </c>
      <c r="Q26367" s="1" t="s">
        <v>78</v>
      </c>
      <c r="R26367">
        <v>110021</v>
      </c>
      <c r="S26367" t="b">
        <v>0</v>
      </c>
    </row>
    <row r="26368" spans="1:19" x14ac:dyDescent="0.3">
      <c r="A26368">
        <v>26367</v>
      </c>
      <c r="B26368" s="1" t="s">
        <v>30016</v>
      </c>
      <c r="C26368">
        <v>3668757</v>
      </c>
      <c r="D26368" s="1" t="s">
        <v>46</v>
      </c>
      <c r="E26368">
        <v>26</v>
      </c>
      <c r="F26368" t="s">
        <v>35746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39</v>
      </c>
      <c r="K26368" s="1" t="s">
        <v>1849</v>
      </c>
      <c r="L26368" s="1" t="s">
        <v>31</v>
      </c>
      <c r="M26368" s="1" t="s">
        <v>32</v>
      </c>
      <c r="N26368">
        <v>1</v>
      </c>
      <c r="O26368">
        <v>1186</v>
      </c>
      <c r="P26368" s="1" t="s">
        <v>696</v>
      </c>
      <c r="Q26368" s="1" t="s">
        <v>78</v>
      </c>
      <c r="R26368">
        <v>110075</v>
      </c>
      <c r="S26368" t="b">
        <v>0</v>
      </c>
    </row>
    <row r="26369" spans="1:19" x14ac:dyDescent="0.3">
      <c r="A26369">
        <v>26368</v>
      </c>
      <c r="B26369" s="1" t="s">
        <v>30017</v>
      </c>
      <c r="C26369">
        <v>2517489</v>
      </c>
      <c r="D26369" s="1" t="s">
        <v>46</v>
      </c>
      <c r="E26369">
        <v>45</v>
      </c>
      <c r="F26369" t="s">
        <v>35745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47</v>
      </c>
      <c r="K26369" s="1" t="s">
        <v>1694</v>
      </c>
      <c r="L26369" s="1" t="s">
        <v>31</v>
      </c>
      <c r="M26369" s="1" t="s">
        <v>25</v>
      </c>
      <c r="N26369">
        <v>1</v>
      </c>
      <c r="O26369">
        <v>579</v>
      </c>
      <c r="P26369" s="1" t="s">
        <v>28036</v>
      </c>
      <c r="Q26369" s="1" t="s">
        <v>50</v>
      </c>
      <c r="R26369">
        <v>421501</v>
      </c>
      <c r="S26369" t="b">
        <v>0</v>
      </c>
    </row>
    <row r="26370" spans="1:19" x14ac:dyDescent="0.3">
      <c r="A26370">
        <v>26369</v>
      </c>
      <c r="B26370" s="1" t="s">
        <v>30018</v>
      </c>
      <c r="C26370">
        <v>8934587</v>
      </c>
      <c r="D26370" s="1" t="s">
        <v>46</v>
      </c>
      <c r="E26370">
        <v>45</v>
      </c>
      <c r="F26370" t="s">
        <v>35745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29</v>
      </c>
      <c r="K26370" s="1" t="s">
        <v>29519</v>
      </c>
      <c r="L26370" s="1" t="s">
        <v>426</v>
      </c>
      <c r="M26370" s="1" t="s">
        <v>59</v>
      </c>
      <c r="N26370">
        <v>1</v>
      </c>
      <c r="O26370">
        <v>699</v>
      </c>
      <c r="P26370" s="1" t="s">
        <v>416</v>
      </c>
      <c r="Q26370" s="1" t="s">
        <v>74</v>
      </c>
      <c r="R26370">
        <v>500068</v>
      </c>
      <c r="S26370" t="b">
        <v>0</v>
      </c>
    </row>
    <row r="26371" spans="1:19" x14ac:dyDescent="0.3">
      <c r="A26371">
        <v>26370</v>
      </c>
      <c r="B26371" s="1" t="s">
        <v>30019</v>
      </c>
      <c r="C26371">
        <v>2228446</v>
      </c>
      <c r="D26371" s="1" t="s">
        <v>46</v>
      </c>
      <c r="E26371">
        <v>29</v>
      </c>
      <c r="F26371" t="s">
        <v>35746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3016</v>
      </c>
      <c r="L26371" s="1" t="s">
        <v>31</v>
      </c>
      <c r="M26371" s="1" t="s">
        <v>85</v>
      </c>
      <c r="N26371">
        <v>1</v>
      </c>
      <c r="O26371">
        <v>999</v>
      </c>
      <c r="P26371" s="1" t="s">
        <v>4588</v>
      </c>
      <c r="Q26371" s="1" t="s">
        <v>120</v>
      </c>
      <c r="R26371">
        <v>380004</v>
      </c>
      <c r="S26371" t="b">
        <v>0</v>
      </c>
    </row>
    <row r="26372" spans="1:19" x14ac:dyDescent="0.3">
      <c r="A26372">
        <v>26371</v>
      </c>
      <c r="B26372" s="1" t="s">
        <v>30020</v>
      </c>
      <c r="C26372">
        <v>4192244</v>
      </c>
      <c r="D26372" s="1" t="s">
        <v>20</v>
      </c>
      <c r="E26372">
        <v>58</v>
      </c>
      <c r="F26372" t="s">
        <v>35747</v>
      </c>
      <c r="G26372" s="2">
        <v>44718</v>
      </c>
      <c r="H26372" s="2" t="str">
        <f>TEXT(Vrinda_Store[[#This Row],[Date]],"mmm")</f>
        <v>Jun</v>
      </c>
      <c r="I26372" s="1" t="s">
        <v>238</v>
      </c>
      <c r="J26372" s="1" t="s">
        <v>29</v>
      </c>
      <c r="K26372" s="1" t="s">
        <v>13852</v>
      </c>
      <c r="L26372" s="1" t="s">
        <v>24</v>
      </c>
      <c r="M26372" s="1" t="s">
        <v>25</v>
      </c>
      <c r="N26372">
        <v>1</v>
      </c>
      <c r="O26372">
        <v>318</v>
      </c>
      <c r="P26372" s="1" t="s">
        <v>9659</v>
      </c>
      <c r="Q26372" s="1" t="s">
        <v>94</v>
      </c>
      <c r="R26372">
        <v>205001</v>
      </c>
      <c r="S26372" t="b">
        <v>0</v>
      </c>
    </row>
    <row r="26373" spans="1:19" x14ac:dyDescent="0.3">
      <c r="A26373">
        <v>26372</v>
      </c>
      <c r="B26373" s="1" t="s">
        <v>30021</v>
      </c>
      <c r="C26373">
        <v>9038287</v>
      </c>
      <c r="D26373" s="1" t="s">
        <v>20</v>
      </c>
      <c r="E26373">
        <v>34</v>
      </c>
      <c r="F26373" t="s">
        <v>35745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39</v>
      </c>
      <c r="K26373" s="1" t="s">
        <v>18498</v>
      </c>
      <c r="L26373" s="1" t="s">
        <v>31</v>
      </c>
      <c r="M26373" s="1" t="s">
        <v>36</v>
      </c>
      <c r="N26373">
        <v>1</v>
      </c>
      <c r="O26373">
        <v>825</v>
      </c>
      <c r="P26373" s="1" t="s">
        <v>696</v>
      </c>
      <c r="Q26373" s="1" t="s">
        <v>78</v>
      </c>
      <c r="R26373">
        <v>110009</v>
      </c>
      <c r="S26373" t="b">
        <v>0</v>
      </c>
    </row>
    <row r="26374" spans="1:19" x14ac:dyDescent="0.3">
      <c r="A26374">
        <v>26373</v>
      </c>
      <c r="B26374" s="1" t="s">
        <v>30022</v>
      </c>
      <c r="C26374">
        <v>116310</v>
      </c>
      <c r="D26374" s="1" t="s">
        <v>20</v>
      </c>
      <c r="E26374">
        <v>38</v>
      </c>
      <c r="F26374" t="s">
        <v>35745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39</v>
      </c>
      <c r="K26374" s="1" t="s">
        <v>12716</v>
      </c>
      <c r="L26374" s="1" t="s">
        <v>24</v>
      </c>
      <c r="M26374" s="1" t="s">
        <v>59</v>
      </c>
      <c r="N26374">
        <v>1</v>
      </c>
      <c r="O26374">
        <v>394</v>
      </c>
      <c r="P26374" s="1" t="s">
        <v>35346</v>
      </c>
      <c r="Q26374" s="1" t="s">
        <v>94</v>
      </c>
      <c r="R26374">
        <v>244235</v>
      </c>
      <c r="S26374" t="b">
        <v>0</v>
      </c>
    </row>
    <row r="26375" spans="1:19" x14ac:dyDescent="0.3">
      <c r="A26375">
        <v>26374</v>
      </c>
      <c r="B26375" s="1" t="s">
        <v>30023</v>
      </c>
      <c r="C26375">
        <v>7664452</v>
      </c>
      <c r="D26375" s="1" t="s">
        <v>46</v>
      </c>
      <c r="E26375">
        <v>42</v>
      </c>
      <c r="F26375" t="s">
        <v>35745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29</v>
      </c>
      <c r="K26375" s="1" t="s">
        <v>2537</v>
      </c>
      <c r="L26375" s="1" t="s">
        <v>49</v>
      </c>
      <c r="M26375" s="1" t="s">
        <v>93</v>
      </c>
      <c r="N26375">
        <v>1</v>
      </c>
      <c r="O26375">
        <v>614</v>
      </c>
      <c r="P26375" s="1" t="s">
        <v>4588</v>
      </c>
      <c r="Q26375" s="1" t="s">
        <v>120</v>
      </c>
      <c r="R26375">
        <v>380015</v>
      </c>
      <c r="S26375" t="b">
        <v>0</v>
      </c>
    </row>
    <row r="26376" spans="1:19" x14ac:dyDescent="0.3">
      <c r="A26376">
        <v>26375</v>
      </c>
      <c r="B26376" s="1" t="s">
        <v>30024</v>
      </c>
      <c r="C26376">
        <v>3951730</v>
      </c>
      <c r="D26376" s="1" t="s">
        <v>20</v>
      </c>
      <c r="E26376">
        <v>27</v>
      </c>
      <c r="F26376" t="s">
        <v>35746</v>
      </c>
      <c r="G26376" s="2">
        <v>44718</v>
      </c>
      <c r="H26376" s="2" t="str">
        <f>TEXT(Vrinda_Store[[#This Row],[Date]],"mmm")</f>
        <v>Jun</v>
      </c>
      <c r="I26376" s="1" t="s">
        <v>190</v>
      </c>
      <c r="J26376" s="1" t="s">
        <v>29</v>
      </c>
      <c r="K26376" s="1" t="s">
        <v>15082</v>
      </c>
      <c r="L26376" s="1" t="s">
        <v>66</v>
      </c>
      <c r="M26376" s="1" t="s">
        <v>93</v>
      </c>
      <c r="N26376">
        <v>1</v>
      </c>
      <c r="O26376">
        <v>410</v>
      </c>
      <c r="P26376" s="1" t="s">
        <v>416</v>
      </c>
      <c r="Q26376" s="1" t="s">
        <v>74</v>
      </c>
      <c r="R26376">
        <v>500008</v>
      </c>
      <c r="S26376" t="b">
        <v>0</v>
      </c>
    </row>
    <row r="26377" spans="1:19" x14ac:dyDescent="0.3">
      <c r="A26377">
        <v>26376</v>
      </c>
      <c r="B26377" s="1" t="s">
        <v>30025</v>
      </c>
      <c r="C26377">
        <v>7439410</v>
      </c>
      <c r="D26377" s="1" t="s">
        <v>20</v>
      </c>
      <c r="E26377">
        <v>47</v>
      </c>
      <c r="F26377" t="s">
        <v>35745</v>
      </c>
      <c r="G26377" s="2">
        <v>44718</v>
      </c>
      <c r="H26377" s="2" t="str">
        <f>TEXT(Vrinda_Store[[#This Row],[Date]],"mmm")</f>
        <v>Jun</v>
      </c>
      <c r="I26377" s="1" t="s">
        <v>190</v>
      </c>
      <c r="J26377" s="1" t="s">
        <v>22</v>
      </c>
      <c r="K26377" s="1" t="s">
        <v>5965</v>
      </c>
      <c r="L26377" s="1" t="s">
        <v>24</v>
      </c>
      <c r="M26377" s="1" t="s">
        <v>93</v>
      </c>
      <c r="N26377">
        <v>1</v>
      </c>
      <c r="O26377">
        <v>345</v>
      </c>
      <c r="P26377" s="1" t="s">
        <v>35423</v>
      </c>
      <c r="Q26377" s="1" t="s">
        <v>62</v>
      </c>
      <c r="R26377">
        <v>521456</v>
      </c>
      <c r="S26377" t="b">
        <v>0</v>
      </c>
    </row>
    <row r="26378" spans="1:19" x14ac:dyDescent="0.3">
      <c r="A26378">
        <v>26377</v>
      </c>
      <c r="B26378" s="1" t="s">
        <v>30026</v>
      </c>
      <c r="C26378">
        <v>3770790</v>
      </c>
      <c r="D26378" s="1" t="s">
        <v>20</v>
      </c>
      <c r="E26378">
        <v>37</v>
      </c>
      <c r="F26378" t="s">
        <v>35745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39</v>
      </c>
      <c r="K26378" s="1" t="s">
        <v>30027</v>
      </c>
      <c r="L26378" s="1" t="s">
        <v>24</v>
      </c>
      <c r="M26378" s="1" t="s">
        <v>25</v>
      </c>
      <c r="N26378">
        <v>1</v>
      </c>
      <c r="O26378">
        <v>455</v>
      </c>
      <c r="P26378" s="1" t="s">
        <v>743</v>
      </c>
      <c r="Q26378" s="1" t="s">
        <v>62</v>
      </c>
      <c r="R26378">
        <v>530024</v>
      </c>
      <c r="S26378" t="b">
        <v>0</v>
      </c>
    </row>
    <row r="26379" spans="1:19" x14ac:dyDescent="0.3">
      <c r="A26379">
        <v>26378</v>
      </c>
      <c r="B26379" s="1" t="s">
        <v>30028</v>
      </c>
      <c r="C26379">
        <v>1010288</v>
      </c>
      <c r="D26379" s="1" t="s">
        <v>20</v>
      </c>
      <c r="E26379">
        <v>30</v>
      </c>
      <c r="F26379" t="s">
        <v>35745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39</v>
      </c>
      <c r="K26379" s="1" t="s">
        <v>1284</v>
      </c>
      <c r="L26379" s="1" t="s">
        <v>24</v>
      </c>
      <c r="M26379" s="1" t="s">
        <v>32</v>
      </c>
      <c r="N26379">
        <v>1</v>
      </c>
      <c r="O26379">
        <v>382</v>
      </c>
      <c r="P26379" s="1" t="s">
        <v>35063</v>
      </c>
      <c r="Q26379" s="1" t="s">
        <v>64</v>
      </c>
      <c r="R26379">
        <v>679577</v>
      </c>
      <c r="S26379" t="b">
        <v>0</v>
      </c>
    </row>
    <row r="26380" spans="1:19" x14ac:dyDescent="0.3">
      <c r="A26380">
        <v>26379</v>
      </c>
      <c r="B26380" s="1" t="s">
        <v>30029</v>
      </c>
      <c r="C26380">
        <v>8007901</v>
      </c>
      <c r="D26380" s="1" t="s">
        <v>46</v>
      </c>
      <c r="E26380">
        <v>26</v>
      </c>
      <c r="F26380" t="s">
        <v>35746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55</v>
      </c>
      <c r="K26380" s="1" t="s">
        <v>2017</v>
      </c>
      <c r="L26380" s="1" t="s">
        <v>31</v>
      </c>
      <c r="M26380" s="1" t="s">
        <v>25</v>
      </c>
      <c r="N26380">
        <v>1</v>
      </c>
      <c r="O26380">
        <v>1213</v>
      </c>
      <c r="P26380" s="1" t="s">
        <v>34856</v>
      </c>
      <c r="Q26380" s="1" t="s">
        <v>82</v>
      </c>
      <c r="R26380">
        <v>768001</v>
      </c>
      <c r="S26380" t="b">
        <v>0</v>
      </c>
    </row>
    <row r="26381" spans="1:19" x14ac:dyDescent="0.3">
      <c r="A26381">
        <v>26380</v>
      </c>
      <c r="B26381" s="1" t="s">
        <v>30030</v>
      </c>
      <c r="C26381">
        <v>2905412</v>
      </c>
      <c r="D26381" s="1" t="s">
        <v>20</v>
      </c>
      <c r="E26381">
        <v>30</v>
      </c>
      <c r="F26381" t="s">
        <v>35745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29</v>
      </c>
      <c r="K26381" s="1" t="s">
        <v>20834</v>
      </c>
      <c r="L26381" s="1" t="s">
        <v>31</v>
      </c>
      <c r="M26381" s="1" t="s">
        <v>25</v>
      </c>
      <c r="N26381">
        <v>1</v>
      </c>
      <c r="O26381">
        <v>475</v>
      </c>
      <c r="P26381" s="1" t="s">
        <v>427</v>
      </c>
      <c r="Q26381" s="1" t="s">
        <v>37</v>
      </c>
      <c r="R26381">
        <v>700025</v>
      </c>
      <c r="S26381" t="b">
        <v>0</v>
      </c>
    </row>
    <row r="26382" spans="1:19" x14ac:dyDescent="0.3">
      <c r="A26382">
        <v>26381</v>
      </c>
      <c r="B26382" s="1" t="s">
        <v>30031</v>
      </c>
      <c r="C26382">
        <v>9815550</v>
      </c>
      <c r="D26382" s="1" t="s">
        <v>20</v>
      </c>
      <c r="E26382">
        <v>66</v>
      </c>
      <c r="F26382" t="s">
        <v>35747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39</v>
      </c>
      <c r="K26382" s="1" t="s">
        <v>3778</v>
      </c>
      <c r="L26382" s="1" t="s">
        <v>66</v>
      </c>
      <c r="M26382" s="1" t="s">
        <v>25</v>
      </c>
      <c r="N26382">
        <v>1</v>
      </c>
      <c r="O26382">
        <v>574</v>
      </c>
      <c r="P26382" s="1" t="s">
        <v>3579</v>
      </c>
      <c r="Q26382" s="1" t="s">
        <v>50</v>
      </c>
      <c r="R26382">
        <v>444606</v>
      </c>
      <c r="S26382" t="b">
        <v>0</v>
      </c>
    </row>
    <row r="26383" spans="1:19" x14ac:dyDescent="0.3">
      <c r="A26383">
        <v>26382</v>
      </c>
      <c r="B26383" s="1" t="s">
        <v>30032</v>
      </c>
      <c r="C26383">
        <v>565297</v>
      </c>
      <c r="D26383" s="1" t="s">
        <v>20</v>
      </c>
      <c r="E26383">
        <v>33</v>
      </c>
      <c r="F26383" t="s">
        <v>35745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76</v>
      </c>
      <c r="K26383" s="1" t="s">
        <v>249</v>
      </c>
      <c r="L26383" s="1" t="s">
        <v>31</v>
      </c>
      <c r="M26383" s="1" t="s">
        <v>32</v>
      </c>
      <c r="N26383">
        <v>1</v>
      </c>
      <c r="O26383">
        <v>416</v>
      </c>
      <c r="P26383" s="1" t="s">
        <v>30033</v>
      </c>
      <c r="Q26383" s="1" t="s">
        <v>64</v>
      </c>
      <c r="R26383">
        <v>676123</v>
      </c>
      <c r="S26383" t="b">
        <v>0</v>
      </c>
    </row>
    <row r="26384" spans="1:19" x14ac:dyDescent="0.3">
      <c r="A26384">
        <v>26383</v>
      </c>
      <c r="B26384" s="1" t="s">
        <v>30034</v>
      </c>
      <c r="C26384">
        <v>817034</v>
      </c>
      <c r="D26384" s="1" t="s">
        <v>20</v>
      </c>
      <c r="E26384">
        <v>52</v>
      </c>
      <c r="F26384" t="s">
        <v>35747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2752</v>
      </c>
      <c r="L26384" s="1" t="s">
        <v>24</v>
      </c>
      <c r="M26384" s="1" t="s">
        <v>93</v>
      </c>
      <c r="N26384">
        <v>1</v>
      </c>
      <c r="O26384">
        <v>517</v>
      </c>
      <c r="P26384" s="1" t="s">
        <v>10281</v>
      </c>
      <c r="Q26384" s="1" t="s">
        <v>62</v>
      </c>
      <c r="R26384">
        <v>518002</v>
      </c>
      <c r="S26384" t="b">
        <v>0</v>
      </c>
    </row>
    <row r="26385" spans="1:19" x14ac:dyDescent="0.3">
      <c r="A26385">
        <v>26384</v>
      </c>
      <c r="B26385" s="1" t="s">
        <v>30035</v>
      </c>
      <c r="C26385">
        <v>3389616</v>
      </c>
      <c r="D26385" s="1" t="s">
        <v>20</v>
      </c>
      <c r="E26385">
        <v>19</v>
      </c>
      <c r="F26385" t="s">
        <v>35746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39</v>
      </c>
      <c r="K26385" s="1" t="s">
        <v>1696</v>
      </c>
      <c r="L26385" s="1" t="s">
        <v>24</v>
      </c>
      <c r="M26385" s="1" t="s">
        <v>32</v>
      </c>
      <c r="N26385">
        <v>1</v>
      </c>
      <c r="O26385">
        <v>499</v>
      </c>
      <c r="P26385" s="1" t="s">
        <v>8561</v>
      </c>
      <c r="Q26385" s="1" t="s">
        <v>107</v>
      </c>
      <c r="R26385">
        <v>483053</v>
      </c>
      <c r="S26385" t="b">
        <v>0</v>
      </c>
    </row>
    <row r="26386" spans="1:19" x14ac:dyDescent="0.3">
      <c r="A26386">
        <v>26385</v>
      </c>
      <c r="B26386" s="1" t="s">
        <v>30036</v>
      </c>
      <c r="C26386">
        <v>9216562</v>
      </c>
      <c r="D26386" s="1" t="s">
        <v>20</v>
      </c>
      <c r="E26386">
        <v>20</v>
      </c>
      <c r="F26386" t="s">
        <v>35746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39</v>
      </c>
      <c r="K26386" s="1" t="s">
        <v>6197</v>
      </c>
      <c r="L26386" s="1" t="s">
        <v>24</v>
      </c>
      <c r="M26386" s="1" t="s">
        <v>36</v>
      </c>
      <c r="N26386">
        <v>1</v>
      </c>
      <c r="O26386">
        <v>458</v>
      </c>
      <c r="P26386" s="1" t="s">
        <v>161</v>
      </c>
      <c r="Q26386" s="1" t="s">
        <v>94</v>
      </c>
      <c r="R26386">
        <v>211007</v>
      </c>
      <c r="S26386" t="b">
        <v>0</v>
      </c>
    </row>
    <row r="26387" spans="1:19" x14ac:dyDescent="0.3">
      <c r="A26387">
        <v>26386</v>
      </c>
      <c r="B26387" s="1" t="s">
        <v>30037</v>
      </c>
      <c r="C26387">
        <v>7371232</v>
      </c>
      <c r="D26387" s="1" t="s">
        <v>20</v>
      </c>
      <c r="E26387">
        <v>56</v>
      </c>
      <c r="F26387" t="s">
        <v>35747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39</v>
      </c>
      <c r="K26387" s="1" t="s">
        <v>35</v>
      </c>
      <c r="L26387" s="1" t="s">
        <v>31</v>
      </c>
      <c r="M26387" s="1" t="s">
        <v>36</v>
      </c>
      <c r="N26387">
        <v>1</v>
      </c>
      <c r="O26387">
        <v>453</v>
      </c>
      <c r="P26387" s="1" t="s">
        <v>4600</v>
      </c>
      <c r="Q26387" s="1" t="s">
        <v>37</v>
      </c>
      <c r="R26387">
        <v>700115</v>
      </c>
      <c r="S26387" t="b">
        <v>0</v>
      </c>
    </row>
    <row r="26388" spans="1:19" x14ac:dyDescent="0.3">
      <c r="A26388">
        <v>26387</v>
      </c>
      <c r="B26388" s="1" t="s">
        <v>30038</v>
      </c>
      <c r="C26388">
        <v>5140072</v>
      </c>
      <c r="D26388" s="1" t="s">
        <v>20</v>
      </c>
      <c r="E26388">
        <v>41</v>
      </c>
      <c r="F26388" t="s">
        <v>35745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0039</v>
      </c>
      <c r="L26388" s="1" t="s">
        <v>24</v>
      </c>
      <c r="M26388" s="1" t="s">
        <v>93</v>
      </c>
      <c r="N26388">
        <v>1</v>
      </c>
      <c r="O26388">
        <v>362</v>
      </c>
      <c r="P26388" s="1" t="s">
        <v>416</v>
      </c>
      <c r="Q26388" s="1" t="s">
        <v>74</v>
      </c>
      <c r="R26388">
        <v>500016</v>
      </c>
      <c r="S26388" t="b">
        <v>0</v>
      </c>
    </row>
    <row r="26389" spans="1:19" x14ac:dyDescent="0.3">
      <c r="A26389">
        <v>26388</v>
      </c>
      <c r="B26389" s="1" t="s">
        <v>30040</v>
      </c>
      <c r="C26389">
        <v>894915</v>
      </c>
      <c r="D26389" s="1" t="s">
        <v>20</v>
      </c>
      <c r="E26389">
        <v>45</v>
      </c>
      <c r="F26389" t="s">
        <v>35745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39</v>
      </c>
      <c r="K26389" s="1" t="s">
        <v>4949</v>
      </c>
      <c r="L26389" s="1" t="s">
        <v>24</v>
      </c>
      <c r="M26389" s="1" t="s">
        <v>41</v>
      </c>
      <c r="N26389">
        <v>1</v>
      </c>
      <c r="O26389">
        <v>435</v>
      </c>
      <c r="P26389" s="1" t="s">
        <v>1655</v>
      </c>
      <c r="Q26389" s="1" t="s">
        <v>64</v>
      </c>
      <c r="R26389">
        <v>682019</v>
      </c>
      <c r="S26389" t="b">
        <v>0</v>
      </c>
    </row>
    <row r="26390" spans="1:19" x14ac:dyDescent="0.3">
      <c r="A26390">
        <v>26389</v>
      </c>
      <c r="B26390" s="1" t="s">
        <v>30040</v>
      </c>
      <c r="C26390">
        <v>894915</v>
      </c>
      <c r="D26390" s="1" t="s">
        <v>20</v>
      </c>
      <c r="E26390">
        <v>25</v>
      </c>
      <c r="F26390" t="s">
        <v>35746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39</v>
      </c>
      <c r="K26390" s="1" t="s">
        <v>5392</v>
      </c>
      <c r="L26390" s="1" t="s">
        <v>24</v>
      </c>
      <c r="M26390" s="1" t="s">
        <v>32</v>
      </c>
      <c r="N26390">
        <v>1</v>
      </c>
      <c r="O26390">
        <v>496</v>
      </c>
      <c r="P26390" s="1" t="s">
        <v>7422</v>
      </c>
      <c r="Q26390" s="1" t="s">
        <v>64</v>
      </c>
      <c r="R26390">
        <v>695311</v>
      </c>
      <c r="S26390" t="b">
        <v>0</v>
      </c>
    </row>
    <row r="26391" spans="1:19" x14ac:dyDescent="0.3">
      <c r="A26391">
        <v>26390</v>
      </c>
      <c r="B26391" s="1" t="s">
        <v>30040</v>
      </c>
      <c r="C26391">
        <v>894915</v>
      </c>
      <c r="D26391" s="1" t="s">
        <v>20</v>
      </c>
      <c r="E26391">
        <v>45</v>
      </c>
      <c r="F26391" t="s">
        <v>35745</v>
      </c>
      <c r="G26391" s="2">
        <v>44718</v>
      </c>
      <c r="H26391" s="2" t="str">
        <f>TEXT(Vrinda_Store[[#This Row],[Date]],"mmm")</f>
        <v>Jun</v>
      </c>
      <c r="I26391" s="1" t="s">
        <v>238</v>
      </c>
      <c r="J26391" s="1" t="s">
        <v>39</v>
      </c>
      <c r="K26391" s="1" t="s">
        <v>1174</v>
      </c>
      <c r="L26391" s="1" t="s">
        <v>24</v>
      </c>
      <c r="M26391" s="1" t="s">
        <v>41</v>
      </c>
      <c r="N26391">
        <v>1</v>
      </c>
      <c r="O26391">
        <v>399</v>
      </c>
      <c r="P26391" s="1" t="s">
        <v>2401</v>
      </c>
      <c r="Q26391" s="1" t="s">
        <v>94</v>
      </c>
      <c r="R26391">
        <v>208017</v>
      </c>
      <c r="S26391" t="b">
        <v>0</v>
      </c>
    </row>
    <row r="26392" spans="1:19" x14ac:dyDescent="0.3">
      <c r="A26392">
        <v>26391</v>
      </c>
      <c r="B26392" s="1" t="s">
        <v>30040</v>
      </c>
      <c r="C26392">
        <v>894915</v>
      </c>
      <c r="D26392" s="1" t="s">
        <v>20</v>
      </c>
      <c r="E26392">
        <v>36</v>
      </c>
      <c r="F26392" t="s">
        <v>35745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39</v>
      </c>
      <c r="K26392" s="1" t="s">
        <v>20337</v>
      </c>
      <c r="L26392" s="1" t="s">
        <v>24</v>
      </c>
      <c r="M26392" s="1" t="s">
        <v>59</v>
      </c>
      <c r="N26392">
        <v>1</v>
      </c>
      <c r="O26392">
        <v>432</v>
      </c>
      <c r="P26392" s="1" t="s">
        <v>696</v>
      </c>
      <c r="Q26392" s="1" t="s">
        <v>78</v>
      </c>
      <c r="R26392">
        <v>110052</v>
      </c>
      <c r="S26392" t="b">
        <v>0</v>
      </c>
    </row>
    <row r="26393" spans="1:19" x14ac:dyDescent="0.3">
      <c r="A26393">
        <v>26392</v>
      </c>
      <c r="B26393" s="1" t="s">
        <v>30040</v>
      </c>
      <c r="C26393">
        <v>894915</v>
      </c>
      <c r="D26393" s="1" t="s">
        <v>20</v>
      </c>
      <c r="E26393">
        <v>26</v>
      </c>
      <c r="F26393" t="s">
        <v>35746</v>
      </c>
      <c r="G26393" s="2">
        <v>44718</v>
      </c>
      <c r="H26393" s="2" t="str">
        <f>TEXT(Vrinda_Store[[#This Row],[Date]],"mmm")</f>
        <v>Jun</v>
      </c>
      <c r="I26393" s="1" t="s">
        <v>190</v>
      </c>
      <c r="J26393" s="1" t="s">
        <v>39</v>
      </c>
      <c r="K26393" s="1" t="s">
        <v>12327</v>
      </c>
      <c r="L26393" s="1" t="s">
        <v>24</v>
      </c>
      <c r="M26393" s="1" t="s">
        <v>25</v>
      </c>
      <c r="N26393">
        <v>1</v>
      </c>
      <c r="O26393">
        <v>318</v>
      </c>
      <c r="P26393" s="1" t="s">
        <v>432</v>
      </c>
      <c r="Q26393" s="1" t="s">
        <v>50</v>
      </c>
      <c r="R26393">
        <v>400101</v>
      </c>
      <c r="S26393" t="b">
        <v>0</v>
      </c>
    </row>
    <row r="26394" spans="1:19" x14ac:dyDescent="0.3">
      <c r="A26394">
        <v>26393</v>
      </c>
      <c r="B26394" s="1" t="s">
        <v>30040</v>
      </c>
      <c r="C26394">
        <v>894915</v>
      </c>
      <c r="D26394" s="1" t="s">
        <v>20</v>
      </c>
      <c r="E26394">
        <v>29</v>
      </c>
      <c r="F26394" t="s">
        <v>35746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47</v>
      </c>
      <c r="K26394" s="1" t="s">
        <v>4746</v>
      </c>
      <c r="L26394" s="1" t="s">
        <v>24</v>
      </c>
      <c r="M26394" s="1" t="s">
        <v>32</v>
      </c>
      <c r="N26394">
        <v>1</v>
      </c>
      <c r="O26394">
        <v>329</v>
      </c>
      <c r="P26394" s="1" t="s">
        <v>696</v>
      </c>
      <c r="Q26394" s="1" t="s">
        <v>78</v>
      </c>
      <c r="R26394">
        <v>110058</v>
      </c>
      <c r="S26394" t="b">
        <v>0</v>
      </c>
    </row>
    <row r="26395" spans="1:19" x14ac:dyDescent="0.3">
      <c r="A26395">
        <v>26394</v>
      </c>
      <c r="B26395" s="1" t="s">
        <v>30041</v>
      </c>
      <c r="C26395">
        <v>369400</v>
      </c>
      <c r="D26395" s="1" t="s">
        <v>20</v>
      </c>
      <c r="E26395">
        <v>38</v>
      </c>
      <c r="F26395" t="s">
        <v>35745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39</v>
      </c>
      <c r="K26395" s="1" t="s">
        <v>356</v>
      </c>
      <c r="L26395" s="1" t="s">
        <v>24</v>
      </c>
      <c r="M26395" s="1" t="s">
        <v>32</v>
      </c>
      <c r="N26395">
        <v>1</v>
      </c>
      <c r="O26395">
        <v>458</v>
      </c>
      <c r="P26395" s="1" t="s">
        <v>1094</v>
      </c>
      <c r="Q26395" s="1" t="s">
        <v>50</v>
      </c>
      <c r="R26395">
        <v>400706</v>
      </c>
      <c r="S26395" t="b">
        <v>0</v>
      </c>
    </row>
    <row r="26396" spans="1:19" x14ac:dyDescent="0.3">
      <c r="A26396">
        <v>26395</v>
      </c>
      <c r="B26396" s="1" t="s">
        <v>30042</v>
      </c>
      <c r="C26396">
        <v>7016673</v>
      </c>
      <c r="D26396" s="1" t="s">
        <v>46</v>
      </c>
      <c r="E26396">
        <v>59</v>
      </c>
      <c r="F26396" t="s">
        <v>35747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39</v>
      </c>
      <c r="K26396" s="1" t="s">
        <v>2317</v>
      </c>
      <c r="L26396" s="1" t="s">
        <v>49</v>
      </c>
      <c r="M26396" s="1" t="s">
        <v>32</v>
      </c>
      <c r="N26396">
        <v>1</v>
      </c>
      <c r="O26396">
        <v>735</v>
      </c>
      <c r="P26396" s="1" t="s">
        <v>213</v>
      </c>
      <c r="Q26396" s="1" t="s">
        <v>53</v>
      </c>
      <c r="R26396">
        <v>560100</v>
      </c>
      <c r="S26396" t="b">
        <v>0</v>
      </c>
    </row>
    <row r="26397" spans="1:19" x14ac:dyDescent="0.3">
      <c r="A26397">
        <v>26396</v>
      </c>
      <c r="B26397" s="1" t="s">
        <v>30043</v>
      </c>
      <c r="C26397">
        <v>7168540</v>
      </c>
      <c r="D26397" s="1" t="s">
        <v>46</v>
      </c>
      <c r="E26397">
        <v>62</v>
      </c>
      <c r="F26397" t="s">
        <v>35747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39</v>
      </c>
      <c r="K26397" s="1" t="s">
        <v>8455</v>
      </c>
      <c r="L26397" s="1" t="s">
        <v>49</v>
      </c>
      <c r="M26397" s="1" t="s">
        <v>85</v>
      </c>
      <c r="N26397">
        <v>1</v>
      </c>
      <c r="O26397">
        <v>735</v>
      </c>
      <c r="P26397" s="1" t="s">
        <v>416</v>
      </c>
      <c r="Q26397" s="1" t="s">
        <v>74</v>
      </c>
      <c r="R26397">
        <v>500045</v>
      </c>
      <c r="S26397" t="b">
        <v>0</v>
      </c>
    </row>
    <row r="26398" spans="1:19" x14ac:dyDescent="0.3">
      <c r="A26398">
        <v>26397</v>
      </c>
      <c r="B26398" s="1" t="s">
        <v>30044</v>
      </c>
      <c r="C26398">
        <v>8357675</v>
      </c>
      <c r="D26398" s="1" t="s">
        <v>20</v>
      </c>
      <c r="E26398">
        <v>44</v>
      </c>
      <c r="F26398" t="s">
        <v>35745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76</v>
      </c>
      <c r="K26398" s="1" t="s">
        <v>298</v>
      </c>
      <c r="L26398" s="1" t="s">
        <v>31</v>
      </c>
      <c r="M26398" s="1" t="s">
        <v>41</v>
      </c>
      <c r="N26398">
        <v>1</v>
      </c>
      <c r="O26398">
        <v>788</v>
      </c>
      <c r="P26398" s="1" t="s">
        <v>35242</v>
      </c>
      <c r="Q26398" s="1" t="s">
        <v>37</v>
      </c>
      <c r="R26398">
        <v>742305</v>
      </c>
      <c r="S26398" t="b">
        <v>0</v>
      </c>
    </row>
    <row r="26399" spans="1:19" x14ac:dyDescent="0.3">
      <c r="A26399">
        <v>26398</v>
      </c>
      <c r="B26399" s="1" t="s">
        <v>30045</v>
      </c>
      <c r="C26399">
        <v>7698625</v>
      </c>
      <c r="D26399" s="1" t="s">
        <v>46</v>
      </c>
      <c r="E26399">
        <v>38</v>
      </c>
      <c r="F26399" t="s">
        <v>35745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448</v>
      </c>
      <c r="L26399" s="1" t="s">
        <v>31</v>
      </c>
      <c r="M26399" s="1" t="s">
        <v>25</v>
      </c>
      <c r="N26399">
        <v>1</v>
      </c>
      <c r="O26399">
        <v>1146</v>
      </c>
      <c r="P26399" s="1" t="s">
        <v>35657</v>
      </c>
      <c r="Q26399" s="1" t="s">
        <v>33</v>
      </c>
      <c r="R26399">
        <v>131301</v>
      </c>
      <c r="S26399" t="b">
        <v>0</v>
      </c>
    </row>
    <row r="26400" spans="1:19" x14ac:dyDescent="0.3">
      <c r="A26400">
        <v>26399</v>
      </c>
      <c r="B26400" s="1" t="s">
        <v>30046</v>
      </c>
      <c r="C26400">
        <v>5459392</v>
      </c>
      <c r="D26400" s="1" t="s">
        <v>20</v>
      </c>
      <c r="E26400">
        <v>69</v>
      </c>
      <c r="F26400" t="s">
        <v>35747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39</v>
      </c>
      <c r="K26400" s="1" t="s">
        <v>2835</v>
      </c>
      <c r="L26400" s="1" t="s">
        <v>24</v>
      </c>
      <c r="M26400" s="1" t="s">
        <v>25</v>
      </c>
      <c r="N26400">
        <v>1</v>
      </c>
      <c r="O26400">
        <v>301</v>
      </c>
      <c r="P26400" s="1" t="s">
        <v>35711</v>
      </c>
      <c r="Q26400" s="1" t="s">
        <v>30047</v>
      </c>
      <c r="R26400">
        <v>791110</v>
      </c>
      <c r="S26400" t="b">
        <v>0</v>
      </c>
    </row>
    <row r="26401" spans="1:19" x14ac:dyDescent="0.3">
      <c r="A26401">
        <v>26400</v>
      </c>
      <c r="B26401" s="1" t="s">
        <v>30048</v>
      </c>
      <c r="C26401">
        <v>3734296</v>
      </c>
      <c r="D26401" s="1" t="s">
        <v>46</v>
      </c>
      <c r="E26401">
        <v>19</v>
      </c>
      <c r="F26401" t="s">
        <v>35746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29</v>
      </c>
      <c r="K26401" s="1" t="s">
        <v>442</v>
      </c>
      <c r="L26401" s="1" t="s">
        <v>49</v>
      </c>
      <c r="M26401" s="1" t="s">
        <v>93</v>
      </c>
      <c r="N26401">
        <v>1</v>
      </c>
      <c r="O26401">
        <v>724</v>
      </c>
      <c r="P26401" s="1" t="s">
        <v>7422</v>
      </c>
      <c r="Q26401" s="1" t="s">
        <v>64</v>
      </c>
      <c r="R26401">
        <v>695573</v>
      </c>
      <c r="S26401" t="b">
        <v>0</v>
      </c>
    </row>
    <row r="26402" spans="1:19" x14ac:dyDescent="0.3">
      <c r="A26402">
        <v>26401</v>
      </c>
      <c r="B26402" s="1" t="s">
        <v>30049</v>
      </c>
      <c r="C26402">
        <v>6320982</v>
      </c>
      <c r="D26402" s="1" t="s">
        <v>20</v>
      </c>
      <c r="E26402">
        <v>65</v>
      </c>
      <c r="F26402" t="s">
        <v>35747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47</v>
      </c>
      <c r="K26402" s="1" t="s">
        <v>1404</v>
      </c>
      <c r="L26402" s="1" t="s">
        <v>24</v>
      </c>
      <c r="M26402" s="1" t="s">
        <v>59</v>
      </c>
      <c r="N26402">
        <v>1</v>
      </c>
      <c r="O26402">
        <v>399</v>
      </c>
      <c r="P26402" s="1" t="s">
        <v>35055</v>
      </c>
      <c r="Q26402" s="1" t="s">
        <v>74</v>
      </c>
      <c r="R26402">
        <v>505325</v>
      </c>
      <c r="S26402" t="b">
        <v>0</v>
      </c>
    </row>
    <row r="26403" spans="1:19" x14ac:dyDescent="0.3">
      <c r="A26403">
        <v>26402</v>
      </c>
      <c r="B26403" s="1" t="s">
        <v>30050</v>
      </c>
      <c r="C26403">
        <v>8083813</v>
      </c>
      <c r="D26403" s="1" t="s">
        <v>46</v>
      </c>
      <c r="E26403">
        <v>23</v>
      </c>
      <c r="F26403" t="s">
        <v>35746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29</v>
      </c>
      <c r="K26403" s="1" t="s">
        <v>26506</v>
      </c>
      <c r="L26403" s="1" t="s">
        <v>49</v>
      </c>
      <c r="M26403" s="1" t="s">
        <v>36</v>
      </c>
      <c r="N26403">
        <v>1</v>
      </c>
      <c r="O26403">
        <v>1099</v>
      </c>
      <c r="P26403" s="1" t="s">
        <v>12390</v>
      </c>
      <c r="Q26403" s="1" t="s">
        <v>69</v>
      </c>
      <c r="R26403">
        <v>788013</v>
      </c>
      <c r="S26403" t="b">
        <v>0</v>
      </c>
    </row>
    <row r="26404" spans="1:19" x14ac:dyDescent="0.3">
      <c r="A26404">
        <v>26403</v>
      </c>
      <c r="B26404" s="1" t="s">
        <v>30051</v>
      </c>
      <c r="C26404">
        <v>2132793</v>
      </c>
      <c r="D26404" s="1" t="s">
        <v>20</v>
      </c>
      <c r="E26404">
        <v>73</v>
      </c>
      <c r="F26404" t="s">
        <v>35747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078</v>
      </c>
      <c r="L26404" s="1" t="s">
        <v>24</v>
      </c>
      <c r="M26404" s="1" t="s">
        <v>41</v>
      </c>
      <c r="N26404">
        <v>1</v>
      </c>
      <c r="O26404">
        <v>665</v>
      </c>
      <c r="P26404" s="1" t="s">
        <v>1517</v>
      </c>
      <c r="Q26404" s="1" t="s">
        <v>33</v>
      </c>
      <c r="R26404">
        <v>122001</v>
      </c>
      <c r="S26404" t="b">
        <v>0</v>
      </c>
    </row>
    <row r="26405" spans="1:19" x14ac:dyDescent="0.3">
      <c r="A26405">
        <v>26404</v>
      </c>
      <c r="B26405" s="1" t="s">
        <v>30052</v>
      </c>
      <c r="C26405">
        <v>8942737</v>
      </c>
      <c r="D26405" s="1" t="s">
        <v>46</v>
      </c>
      <c r="E26405">
        <v>33</v>
      </c>
      <c r="F26405" t="s">
        <v>35745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39</v>
      </c>
      <c r="K26405" s="1" t="s">
        <v>2119</v>
      </c>
      <c r="L26405" s="1" t="s">
        <v>49</v>
      </c>
      <c r="M26405" s="1" t="s">
        <v>32</v>
      </c>
      <c r="N26405">
        <v>1</v>
      </c>
      <c r="O26405">
        <v>735</v>
      </c>
      <c r="P26405" s="1" t="s">
        <v>479</v>
      </c>
      <c r="Q26405" s="1" t="s">
        <v>42</v>
      </c>
      <c r="R26405">
        <v>600078</v>
      </c>
      <c r="S26405" t="b">
        <v>0</v>
      </c>
    </row>
    <row r="26406" spans="1:19" x14ac:dyDescent="0.3">
      <c r="A26406">
        <v>26405</v>
      </c>
      <c r="B26406" s="1" t="s">
        <v>30053</v>
      </c>
      <c r="C26406">
        <v>9853848</v>
      </c>
      <c r="D26406" s="1" t="s">
        <v>20</v>
      </c>
      <c r="E26406">
        <v>30</v>
      </c>
      <c r="F26406" t="s">
        <v>35745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39</v>
      </c>
      <c r="K26406" s="1" t="s">
        <v>4641</v>
      </c>
      <c r="L26406" s="1" t="s">
        <v>24</v>
      </c>
      <c r="M26406" s="1" t="s">
        <v>59</v>
      </c>
      <c r="N26406">
        <v>1</v>
      </c>
      <c r="O26406">
        <v>457</v>
      </c>
      <c r="P26406" s="1" t="s">
        <v>188</v>
      </c>
      <c r="Q26406" s="1" t="s">
        <v>53</v>
      </c>
      <c r="R26406">
        <v>560103</v>
      </c>
      <c r="S26406" t="b">
        <v>0</v>
      </c>
    </row>
    <row r="26407" spans="1:19" x14ac:dyDescent="0.3">
      <c r="A26407">
        <v>26406</v>
      </c>
      <c r="B26407" s="1" t="s">
        <v>30054</v>
      </c>
      <c r="C26407">
        <v>8479833</v>
      </c>
      <c r="D26407" s="1" t="s">
        <v>20</v>
      </c>
      <c r="E26407">
        <v>37</v>
      </c>
      <c r="F26407" t="s">
        <v>35745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29</v>
      </c>
      <c r="K26407" s="1" t="s">
        <v>30055</v>
      </c>
      <c r="L26407" s="1" t="s">
        <v>66</v>
      </c>
      <c r="M26407" s="1" t="s">
        <v>59</v>
      </c>
      <c r="N26407">
        <v>1</v>
      </c>
      <c r="O26407">
        <v>297</v>
      </c>
      <c r="P26407" s="1" t="s">
        <v>416</v>
      </c>
      <c r="Q26407" s="1" t="s">
        <v>74</v>
      </c>
      <c r="R26407">
        <v>500019</v>
      </c>
      <c r="S26407" t="b">
        <v>0</v>
      </c>
    </row>
    <row r="26408" spans="1:19" x14ac:dyDescent="0.3">
      <c r="A26408">
        <v>26407</v>
      </c>
      <c r="B26408" s="1" t="s">
        <v>30056</v>
      </c>
      <c r="C26408">
        <v>2672937</v>
      </c>
      <c r="D26408" s="1" t="s">
        <v>46</v>
      </c>
      <c r="E26408">
        <v>70</v>
      </c>
      <c r="F26408" t="s">
        <v>35747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47</v>
      </c>
      <c r="K26408" s="1" t="s">
        <v>7120</v>
      </c>
      <c r="L26408" s="1" t="s">
        <v>49</v>
      </c>
      <c r="M26408" s="1" t="s">
        <v>41</v>
      </c>
      <c r="N26408">
        <v>1</v>
      </c>
      <c r="O26408">
        <v>825</v>
      </c>
      <c r="P26408" s="1" t="s">
        <v>35233</v>
      </c>
      <c r="Q26408" s="1" t="s">
        <v>50</v>
      </c>
      <c r="R26408">
        <v>401602</v>
      </c>
      <c r="S26408" t="b">
        <v>0</v>
      </c>
    </row>
    <row r="26409" spans="1:19" x14ac:dyDescent="0.3">
      <c r="A26409">
        <v>26408</v>
      </c>
      <c r="B26409" s="1" t="s">
        <v>30057</v>
      </c>
      <c r="C26409">
        <v>2352562</v>
      </c>
      <c r="D26409" s="1" t="s">
        <v>46</v>
      </c>
      <c r="E26409">
        <v>30</v>
      </c>
      <c r="F26409" t="s">
        <v>35745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39</v>
      </c>
      <c r="K26409" s="1" t="s">
        <v>1096</v>
      </c>
      <c r="L26409" s="1" t="s">
        <v>49</v>
      </c>
      <c r="M26409" s="1" t="s">
        <v>36</v>
      </c>
      <c r="N26409">
        <v>1</v>
      </c>
      <c r="O26409">
        <v>1294</v>
      </c>
      <c r="P26409" s="1" t="s">
        <v>593</v>
      </c>
      <c r="Q26409" s="1" t="s">
        <v>42</v>
      </c>
      <c r="R26409">
        <v>641604</v>
      </c>
      <c r="S26409" t="b">
        <v>0</v>
      </c>
    </row>
    <row r="26410" spans="1:19" x14ac:dyDescent="0.3">
      <c r="A26410">
        <v>26409</v>
      </c>
      <c r="B26410" s="1" t="s">
        <v>30058</v>
      </c>
      <c r="C26410">
        <v>12750</v>
      </c>
      <c r="D26410" s="1" t="s">
        <v>46</v>
      </c>
      <c r="E26410">
        <v>27</v>
      </c>
      <c r="F26410" t="s">
        <v>35746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39</v>
      </c>
      <c r="K26410" s="1" t="s">
        <v>631</v>
      </c>
      <c r="L26410" s="1" t="s">
        <v>49</v>
      </c>
      <c r="M26410" s="1" t="s">
        <v>59</v>
      </c>
      <c r="N26410">
        <v>1</v>
      </c>
      <c r="O26410">
        <v>771</v>
      </c>
      <c r="P26410" s="1" t="s">
        <v>34691</v>
      </c>
      <c r="Q26410" s="1" t="s">
        <v>50</v>
      </c>
      <c r="R26410">
        <v>413304</v>
      </c>
      <c r="S26410" t="b">
        <v>0</v>
      </c>
    </row>
    <row r="26411" spans="1:19" x14ac:dyDescent="0.3">
      <c r="A26411">
        <v>26410</v>
      </c>
      <c r="B26411" s="1" t="s">
        <v>30059</v>
      </c>
      <c r="C26411">
        <v>658266</v>
      </c>
      <c r="D26411" s="1" t="s">
        <v>20</v>
      </c>
      <c r="E26411">
        <v>73</v>
      </c>
      <c r="F26411" t="s">
        <v>35747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47</v>
      </c>
      <c r="K26411" s="1" t="s">
        <v>680</v>
      </c>
      <c r="L26411" s="1" t="s">
        <v>31</v>
      </c>
      <c r="M26411" s="1" t="s">
        <v>41</v>
      </c>
      <c r="N26411">
        <v>1</v>
      </c>
      <c r="O26411">
        <v>635</v>
      </c>
      <c r="P26411" s="1" t="s">
        <v>35396</v>
      </c>
      <c r="Q26411" s="1" t="s">
        <v>50</v>
      </c>
      <c r="R26411">
        <v>414502</v>
      </c>
      <c r="S26411" t="b">
        <v>0</v>
      </c>
    </row>
    <row r="26412" spans="1:19" x14ac:dyDescent="0.3">
      <c r="A26412">
        <v>26411</v>
      </c>
      <c r="B26412" s="1" t="s">
        <v>30059</v>
      </c>
      <c r="C26412">
        <v>658266</v>
      </c>
      <c r="D26412" s="1" t="s">
        <v>20</v>
      </c>
      <c r="E26412">
        <v>47</v>
      </c>
      <c r="F26412" t="s">
        <v>35745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47</v>
      </c>
      <c r="K26412" s="1" t="s">
        <v>680</v>
      </c>
      <c r="L26412" s="1" t="s">
        <v>31</v>
      </c>
      <c r="M26412" s="1" t="s">
        <v>41</v>
      </c>
      <c r="N26412">
        <v>1</v>
      </c>
      <c r="O26412">
        <v>635</v>
      </c>
      <c r="P26412" s="1" t="s">
        <v>766</v>
      </c>
      <c r="Q26412" s="1" t="s">
        <v>50</v>
      </c>
      <c r="R26412">
        <v>411017</v>
      </c>
      <c r="S26412" t="b">
        <v>0</v>
      </c>
    </row>
    <row r="26413" spans="1:19" x14ac:dyDescent="0.3">
      <c r="A26413">
        <v>26412</v>
      </c>
      <c r="B26413" s="1" t="s">
        <v>30060</v>
      </c>
      <c r="C26413">
        <v>6064658</v>
      </c>
      <c r="D26413" s="1" t="s">
        <v>20</v>
      </c>
      <c r="E26413">
        <v>42</v>
      </c>
      <c r="F26413" t="s">
        <v>35745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47</v>
      </c>
      <c r="K26413" s="1" t="s">
        <v>4035</v>
      </c>
      <c r="L26413" s="1" t="s">
        <v>31</v>
      </c>
      <c r="M26413" s="1" t="s">
        <v>36</v>
      </c>
      <c r="N26413">
        <v>1</v>
      </c>
      <c r="O26413">
        <v>648</v>
      </c>
      <c r="P26413" s="1" t="s">
        <v>1797</v>
      </c>
      <c r="Q26413" s="1" t="s">
        <v>50</v>
      </c>
      <c r="R26413">
        <v>444005</v>
      </c>
      <c r="S26413" t="b">
        <v>0</v>
      </c>
    </row>
    <row r="26414" spans="1:19" x14ac:dyDescent="0.3">
      <c r="A26414">
        <v>26413</v>
      </c>
      <c r="B26414" s="1" t="s">
        <v>30061</v>
      </c>
      <c r="C26414">
        <v>4716528</v>
      </c>
      <c r="D26414" s="1" t="s">
        <v>46</v>
      </c>
      <c r="E26414">
        <v>61</v>
      </c>
      <c r="F26414" t="s">
        <v>35747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47</v>
      </c>
      <c r="K26414" s="1" t="s">
        <v>2026</v>
      </c>
      <c r="L26414" s="1" t="s">
        <v>49</v>
      </c>
      <c r="M26414" s="1" t="s">
        <v>85</v>
      </c>
      <c r="N26414">
        <v>1</v>
      </c>
      <c r="O26414">
        <v>735</v>
      </c>
      <c r="P26414" s="1" t="s">
        <v>35521</v>
      </c>
      <c r="Q26414" s="1" t="s">
        <v>74</v>
      </c>
      <c r="R26414">
        <v>509216</v>
      </c>
      <c r="S26414" t="b">
        <v>0</v>
      </c>
    </row>
    <row r="26415" spans="1:19" x14ac:dyDescent="0.3">
      <c r="A26415">
        <v>26414</v>
      </c>
      <c r="B26415" s="1" t="s">
        <v>30062</v>
      </c>
      <c r="C26415">
        <v>1592197</v>
      </c>
      <c r="D26415" s="1" t="s">
        <v>20</v>
      </c>
      <c r="E26415">
        <v>44</v>
      </c>
      <c r="F26415" t="s">
        <v>35745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47</v>
      </c>
      <c r="K26415" s="1" t="s">
        <v>9612</v>
      </c>
      <c r="L26415" s="1" t="s">
        <v>24</v>
      </c>
      <c r="M26415" s="1" t="s">
        <v>93</v>
      </c>
      <c r="N26415">
        <v>1</v>
      </c>
      <c r="O26415">
        <v>399</v>
      </c>
      <c r="P26415" s="1" t="s">
        <v>35505</v>
      </c>
      <c r="Q26415" s="1" t="s">
        <v>53</v>
      </c>
      <c r="R26415">
        <v>577301</v>
      </c>
      <c r="S26415" t="b">
        <v>0</v>
      </c>
    </row>
    <row r="26416" spans="1:19" x14ac:dyDescent="0.3">
      <c r="A26416">
        <v>26415</v>
      </c>
      <c r="B26416" s="1" t="s">
        <v>30063</v>
      </c>
      <c r="C26416">
        <v>1736368</v>
      </c>
      <c r="D26416" s="1" t="s">
        <v>46</v>
      </c>
      <c r="E26416">
        <v>42</v>
      </c>
      <c r="F26416" t="s">
        <v>35745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438</v>
      </c>
      <c r="L26416" s="1" t="s">
        <v>31</v>
      </c>
      <c r="M26416" s="1" t="s">
        <v>32</v>
      </c>
      <c r="N26416">
        <v>1</v>
      </c>
      <c r="O26416">
        <v>688</v>
      </c>
      <c r="P26416" s="1" t="s">
        <v>213</v>
      </c>
      <c r="Q26416" s="1" t="s">
        <v>53</v>
      </c>
      <c r="R26416">
        <v>560035</v>
      </c>
      <c r="S26416" t="b">
        <v>0</v>
      </c>
    </row>
    <row r="26417" spans="1:19" x14ac:dyDescent="0.3">
      <c r="A26417">
        <v>26416</v>
      </c>
      <c r="B26417" s="1" t="s">
        <v>30064</v>
      </c>
      <c r="C26417">
        <v>3689177</v>
      </c>
      <c r="D26417" s="1" t="s">
        <v>20</v>
      </c>
      <c r="E26417">
        <v>23</v>
      </c>
      <c r="F26417" t="s">
        <v>35746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214</v>
      </c>
      <c r="L26417" s="1" t="s">
        <v>31</v>
      </c>
      <c r="M26417" s="1" t="s">
        <v>36</v>
      </c>
      <c r="N26417">
        <v>1</v>
      </c>
      <c r="O26417">
        <v>857</v>
      </c>
      <c r="P26417" s="1" t="s">
        <v>161</v>
      </c>
      <c r="Q26417" s="1" t="s">
        <v>94</v>
      </c>
      <c r="R26417">
        <v>211002</v>
      </c>
      <c r="S26417" t="b">
        <v>0</v>
      </c>
    </row>
    <row r="26418" spans="1:19" x14ac:dyDescent="0.3">
      <c r="A26418">
        <v>26417</v>
      </c>
      <c r="B26418" s="1" t="s">
        <v>30065</v>
      </c>
      <c r="C26418">
        <v>8305931</v>
      </c>
      <c r="D26418" s="1" t="s">
        <v>20</v>
      </c>
      <c r="E26418">
        <v>38</v>
      </c>
      <c r="F26418" t="s">
        <v>35745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29557</v>
      </c>
      <c r="L26418" s="1" t="s">
        <v>24</v>
      </c>
      <c r="M26418" s="1" t="s">
        <v>36</v>
      </c>
      <c r="N26418">
        <v>1</v>
      </c>
      <c r="O26418">
        <v>459</v>
      </c>
      <c r="P26418" s="1" t="s">
        <v>479</v>
      </c>
      <c r="Q26418" s="1" t="s">
        <v>42</v>
      </c>
      <c r="R26418">
        <v>600099</v>
      </c>
      <c r="S26418" t="b">
        <v>0</v>
      </c>
    </row>
    <row r="26419" spans="1:19" x14ac:dyDescent="0.3">
      <c r="A26419">
        <v>26418</v>
      </c>
      <c r="B26419" s="1" t="s">
        <v>30066</v>
      </c>
      <c r="C26419">
        <v>8620996</v>
      </c>
      <c r="D26419" s="1" t="s">
        <v>20</v>
      </c>
      <c r="E26419">
        <v>46</v>
      </c>
      <c r="F26419" t="s">
        <v>35745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47</v>
      </c>
      <c r="K26419" s="1" t="s">
        <v>329</v>
      </c>
      <c r="L26419" s="1" t="s">
        <v>31</v>
      </c>
      <c r="M26419" s="1" t="s">
        <v>32</v>
      </c>
      <c r="N26419">
        <v>1</v>
      </c>
      <c r="O26419">
        <v>698</v>
      </c>
      <c r="P26419" s="1" t="s">
        <v>1432</v>
      </c>
      <c r="Q26419" s="1" t="s">
        <v>112</v>
      </c>
      <c r="R26419">
        <v>248001</v>
      </c>
      <c r="S26419" t="b">
        <v>0</v>
      </c>
    </row>
    <row r="26420" spans="1:19" x14ac:dyDescent="0.3">
      <c r="A26420">
        <v>26419</v>
      </c>
      <c r="B26420" s="1" t="s">
        <v>30067</v>
      </c>
      <c r="C26420">
        <v>5742043</v>
      </c>
      <c r="D26420" s="1" t="s">
        <v>46</v>
      </c>
      <c r="E26420">
        <v>37</v>
      </c>
      <c r="F26420" t="s">
        <v>35745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39</v>
      </c>
      <c r="K26420" s="1" t="s">
        <v>1082</v>
      </c>
      <c r="L26420" s="1" t="s">
        <v>49</v>
      </c>
      <c r="M26420" s="1" t="s">
        <v>32</v>
      </c>
      <c r="N26420">
        <v>1</v>
      </c>
      <c r="O26420">
        <v>735</v>
      </c>
      <c r="P26420" s="1" t="s">
        <v>213</v>
      </c>
      <c r="Q26420" s="1" t="s">
        <v>53</v>
      </c>
      <c r="R26420">
        <v>560068</v>
      </c>
      <c r="S26420" t="b">
        <v>0</v>
      </c>
    </row>
    <row r="26421" spans="1:19" x14ac:dyDescent="0.3">
      <c r="A26421">
        <v>26420</v>
      </c>
      <c r="B26421" s="1" t="s">
        <v>30068</v>
      </c>
      <c r="C26421">
        <v>806372</v>
      </c>
      <c r="D26421" s="1" t="s">
        <v>20</v>
      </c>
      <c r="E26421">
        <v>42</v>
      </c>
      <c r="F26421" t="s">
        <v>35745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39</v>
      </c>
      <c r="K26421" s="1" t="s">
        <v>654</v>
      </c>
      <c r="L26421" s="1" t="s">
        <v>24</v>
      </c>
      <c r="M26421" s="1" t="s">
        <v>41</v>
      </c>
      <c r="N26421">
        <v>1</v>
      </c>
      <c r="O26421">
        <v>399</v>
      </c>
      <c r="P26421" s="1" t="s">
        <v>5107</v>
      </c>
      <c r="Q26421" s="1" t="s">
        <v>86</v>
      </c>
      <c r="R26421">
        <v>302018</v>
      </c>
      <c r="S26421" t="b">
        <v>1</v>
      </c>
    </row>
    <row r="26422" spans="1:19" x14ac:dyDescent="0.3">
      <c r="A26422">
        <v>26421</v>
      </c>
      <c r="B26422" s="1" t="s">
        <v>30069</v>
      </c>
      <c r="C26422">
        <v>8979148</v>
      </c>
      <c r="D26422" s="1" t="s">
        <v>20</v>
      </c>
      <c r="E26422">
        <v>44</v>
      </c>
      <c r="F26422" t="s">
        <v>35745</v>
      </c>
      <c r="G26422" s="2">
        <v>44718</v>
      </c>
      <c r="H26422" s="2" t="str">
        <f>TEXT(Vrinda_Store[[#This Row],[Date]],"mmm")</f>
        <v>Jun</v>
      </c>
      <c r="I26422" s="1" t="s">
        <v>96</v>
      </c>
      <c r="J26422" s="1" t="s">
        <v>39</v>
      </c>
      <c r="K26422" s="1" t="s">
        <v>4526</v>
      </c>
      <c r="L26422" s="1" t="s">
        <v>24</v>
      </c>
      <c r="M26422" s="1" t="s">
        <v>25</v>
      </c>
      <c r="N26422">
        <v>1</v>
      </c>
      <c r="O26422">
        <v>399</v>
      </c>
      <c r="P26422" s="1" t="s">
        <v>6437</v>
      </c>
      <c r="Q26422" s="1" t="s">
        <v>206</v>
      </c>
      <c r="R26422">
        <v>842002</v>
      </c>
      <c r="S26422" t="b">
        <v>0</v>
      </c>
    </row>
    <row r="26423" spans="1:19" x14ac:dyDescent="0.3">
      <c r="A26423">
        <v>26422</v>
      </c>
      <c r="B26423" s="1" t="s">
        <v>30070</v>
      </c>
      <c r="C26423">
        <v>7632569</v>
      </c>
      <c r="D26423" s="1" t="s">
        <v>20</v>
      </c>
      <c r="E26423">
        <v>69</v>
      </c>
      <c r="F26423" t="s">
        <v>35747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3472</v>
      </c>
      <c r="L26423" s="1" t="s">
        <v>31</v>
      </c>
      <c r="M26423" s="1" t="s">
        <v>85</v>
      </c>
      <c r="N26423">
        <v>1</v>
      </c>
      <c r="O26423">
        <v>666</v>
      </c>
      <c r="P26423" s="1" t="s">
        <v>16497</v>
      </c>
      <c r="Q26423" s="1" t="s">
        <v>37</v>
      </c>
      <c r="R26423">
        <v>713302</v>
      </c>
      <c r="S26423" t="b">
        <v>0</v>
      </c>
    </row>
    <row r="26424" spans="1:19" x14ac:dyDescent="0.3">
      <c r="A26424">
        <v>26423</v>
      </c>
      <c r="B26424" s="1" t="s">
        <v>30071</v>
      </c>
      <c r="C26424">
        <v>8062560</v>
      </c>
      <c r="D26424" s="1" t="s">
        <v>46</v>
      </c>
      <c r="E26424">
        <v>18</v>
      </c>
      <c r="F26424" t="s">
        <v>35746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229</v>
      </c>
      <c r="L26424" s="1" t="s">
        <v>31</v>
      </c>
      <c r="M26424" s="1" t="s">
        <v>32</v>
      </c>
      <c r="N26424">
        <v>1</v>
      </c>
      <c r="O26424">
        <v>597</v>
      </c>
      <c r="P26424" s="1" t="s">
        <v>7422</v>
      </c>
      <c r="Q26424" s="1" t="s">
        <v>64</v>
      </c>
      <c r="R26424">
        <v>695583</v>
      </c>
      <c r="S26424" t="b">
        <v>0</v>
      </c>
    </row>
    <row r="26425" spans="1:19" x14ac:dyDescent="0.3">
      <c r="A26425">
        <v>26424</v>
      </c>
      <c r="B26425" s="1" t="s">
        <v>30072</v>
      </c>
      <c r="C26425">
        <v>5127502</v>
      </c>
      <c r="D26425" s="1" t="s">
        <v>20</v>
      </c>
      <c r="E26425">
        <v>39</v>
      </c>
      <c r="F26425" t="s">
        <v>35745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55</v>
      </c>
      <c r="K26425" s="1" t="s">
        <v>2005</v>
      </c>
      <c r="L26425" s="1" t="s">
        <v>31</v>
      </c>
      <c r="M26425" s="1" t="s">
        <v>59</v>
      </c>
      <c r="N26425">
        <v>1</v>
      </c>
      <c r="O26425">
        <v>655</v>
      </c>
      <c r="P26425" s="1" t="s">
        <v>416</v>
      </c>
      <c r="Q26425" s="1" t="s">
        <v>74</v>
      </c>
      <c r="R26425">
        <v>500005</v>
      </c>
      <c r="S26425" t="b">
        <v>0</v>
      </c>
    </row>
    <row r="26426" spans="1:19" x14ac:dyDescent="0.3">
      <c r="A26426">
        <v>26425</v>
      </c>
      <c r="B26426" s="1" t="s">
        <v>30073</v>
      </c>
      <c r="C26426">
        <v>9781639</v>
      </c>
      <c r="D26426" s="1" t="s">
        <v>20</v>
      </c>
      <c r="E26426">
        <v>22</v>
      </c>
      <c r="F26426" t="s">
        <v>35746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1</v>
      </c>
      <c r="K26426" s="1" t="s">
        <v>16653</v>
      </c>
      <c r="L26426" s="1" t="s">
        <v>24</v>
      </c>
      <c r="M26426" s="1" t="s">
        <v>32</v>
      </c>
      <c r="N26426">
        <v>1</v>
      </c>
      <c r="O26426">
        <v>471</v>
      </c>
      <c r="P26426" s="1" t="s">
        <v>1450</v>
      </c>
      <c r="Q26426" s="1" t="s">
        <v>206</v>
      </c>
      <c r="R26426">
        <v>800001</v>
      </c>
      <c r="S26426" t="b">
        <v>0</v>
      </c>
    </row>
    <row r="26427" spans="1:19" x14ac:dyDescent="0.3">
      <c r="A26427">
        <v>26426</v>
      </c>
      <c r="B26427" s="1" t="s">
        <v>30074</v>
      </c>
      <c r="C26427">
        <v>5268210</v>
      </c>
      <c r="D26427" s="1" t="s">
        <v>20</v>
      </c>
      <c r="E26427">
        <v>77</v>
      </c>
      <c r="F26427" t="s">
        <v>35747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47</v>
      </c>
      <c r="K26427" s="1" t="s">
        <v>30075</v>
      </c>
      <c r="L26427" s="1" t="s">
        <v>66</v>
      </c>
      <c r="M26427" s="1" t="s">
        <v>41</v>
      </c>
      <c r="N26427">
        <v>1</v>
      </c>
      <c r="O26427">
        <v>518</v>
      </c>
      <c r="P26427" s="1" t="s">
        <v>427</v>
      </c>
      <c r="Q26427" s="1" t="s">
        <v>37</v>
      </c>
      <c r="R26427">
        <v>700153</v>
      </c>
      <c r="S26427" t="b">
        <v>0</v>
      </c>
    </row>
    <row r="26428" spans="1:19" x14ac:dyDescent="0.3">
      <c r="A26428">
        <v>26427</v>
      </c>
      <c r="B26428" s="1" t="s">
        <v>30076</v>
      </c>
      <c r="C26428">
        <v>8544075</v>
      </c>
      <c r="D26428" s="1" t="s">
        <v>20</v>
      </c>
      <c r="E26428">
        <v>22</v>
      </c>
      <c r="F26428" t="s">
        <v>35746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47</v>
      </c>
      <c r="K26428" s="1" t="s">
        <v>251</v>
      </c>
      <c r="L26428" s="1" t="s">
        <v>173</v>
      </c>
      <c r="M26428" s="1" t="s">
        <v>174</v>
      </c>
      <c r="N26428">
        <v>1</v>
      </c>
      <c r="O26428">
        <v>487</v>
      </c>
      <c r="P26428" s="1" t="s">
        <v>7048</v>
      </c>
      <c r="Q26428" s="1" t="s">
        <v>62</v>
      </c>
      <c r="R26428">
        <v>524228</v>
      </c>
      <c r="S26428" t="b">
        <v>0</v>
      </c>
    </row>
    <row r="26429" spans="1:19" x14ac:dyDescent="0.3">
      <c r="A26429">
        <v>26428</v>
      </c>
      <c r="B26429" s="1" t="s">
        <v>30077</v>
      </c>
      <c r="C26429">
        <v>7636961</v>
      </c>
      <c r="D26429" s="1" t="s">
        <v>46</v>
      </c>
      <c r="E26429">
        <v>41</v>
      </c>
      <c r="F26429" t="s">
        <v>35745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317</v>
      </c>
      <c r="L26429" s="1" t="s">
        <v>49</v>
      </c>
      <c r="M26429" s="1" t="s">
        <v>32</v>
      </c>
      <c r="N26429">
        <v>1</v>
      </c>
      <c r="O26429">
        <v>771</v>
      </c>
      <c r="P26429" s="1" t="s">
        <v>427</v>
      </c>
      <c r="Q26429" s="1" t="s">
        <v>37</v>
      </c>
      <c r="R26429">
        <v>700019</v>
      </c>
      <c r="S26429" t="b">
        <v>0</v>
      </c>
    </row>
    <row r="26430" spans="1:19" x14ac:dyDescent="0.3">
      <c r="A26430">
        <v>26429</v>
      </c>
      <c r="B26430" s="1" t="s">
        <v>30078</v>
      </c>
      <c r="C26430">
        <v>4155288</v>
      </c>
      <c r="D26430" s="1" t="s">
        <v>20</v>
      </c>
      <c r="E26430">
        <v>44</v>
      </c>
      <c r="F26430" t="s">
        <v>35745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39</v>
      </c>
      <c r="K26430" s="1" t="s">
        <v>804</v>
      </c>
      <c r="L26430" s="1" t="s">
        <v>31</v>
      </c>
      <c r="M26430" s="1" t="s">
        <v>32</v>
      </c>
      <c r="N26430">
        <v>1</v>
      </c>
      <c r="O26430">
        <v>635</v>
      </c>
      <c r="P26430" s="1" t="s">
        <v>416</v>
      </c>
      <c r="Q26430" s="1" t="s">
        <v>74</v>
      </c>
      <c r="R26430">
        <v>501505</v>
      </c>
      <c r="S26430" t="b">
        <v>0</v>
      </c>
    </row>
    <row r="26431" spans="1:19" x14ac:dyDescent="0.3">
      <c r="A26431">
        <v>26430</v>
      </c>
      <c r="B26431" s="1" t="s">
        <v>30079</v>
      </c>
      <c r="C26431">
        <v>4295542</v>
      </c>
      <c r="D26431" s="1" t="s">
        <v>20</v>
      </c>
      <c r="E26431">
        <v>56</v>
      </c>
      <c r="F26431" t="s">
        <v>35747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39</v>
      </c>
      <c r="K26431" s="1" t="s">
        <v>506</v>
      </c>
      <c r="L26431" s="1" t="s">
        <v>31</v>
      </c>
      <c r="M26431" s="1" t="s">
        <v>93</v>
      </c>
      <c r="N26431">
        <v>1</v>
      </c>
      <c r="O26431">
        <v>1098</v>
      </c>
      <c r="P26431" s="1" t="s">
        <v>5174</v>
      </c>
      <c r="Q26431" s="1" t="s">
        <v>94</v>
      </c>
      <c r="R26431">
        <v>221011</v>
      </c>
      <c r="S26431" t="b">
        <v>0</v>
      </c>
    </row>
    <row r="26432" spans="1:19" x14ac:dyDescent="0.3">
      <c r="A26432">
        <v>26431</v>
      </c>
      <c r="B26432" s="1" t="s">
        <v>30080</v>
      </c>
      <c r="C26432">
        <v>5950543</v>
      </c>
      <c r="D26432" s="1" t="s">
        <v>20</v>
      </c>
      <c r="E26432">
        <v>23</v>
      </c>
      <c r="F26432" t="s">
        <v>35746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29</v>
      </c>
      <c r="K26432" s="1" t="s">
        <v>2873</v>
      </c>
      <c r="L26432" s="1" t="s">
        <v>24</v>
      </c>
      <c r="M26432" s="1" t="s">
        <v>25</v>
      </c>
      <c r="N26432">
        <v>1</v>
      </c>
      <c r="O26432">
        <v>329</v>
      </c>
      <c r="P26432" s="1" t="s">
        <v>102</v>
      </c>
      <c r="Q26432" s="1" t="s">
        <v>94</v>
      </c>
      <c r="R26432">
        <v>250001</v>
      </c>
      <c r="S26432" t="b">
        <v>0</v>
      </c>
    </row>
    <row r="26433" spans="1:19" x14ac:dyDescent="0.3">
      <c r="A26433">
        <v>26432</v>
      </c>
      <c r="B26433" s="1" t="s">
        <v>30081</v>
      </c>
      <c r="C26433">
        <v>1946023</v>
      </c>
      <c r="D26433" s="1" t="s">
        <v>20</v>
      </c>
      <c r="E26433">
        <v>24</v>
      </c>
      <c r="F26433" t="s">
        <v>35746</v>
      </c>
      <c r="G26433" s="2">
        <v>44718</v>
      </c>
      <c r="H26433" s="2" t="str">
        <f>TEXT(Vrinda_Store[[#This Row],[Date]],"mmm")</f>
        <v>Jun</v>
      </c>
      <c r="I26433" s="1" t="s">
        <v>238</v>
      </c>
      <c r="J26433" s="1" t="s">
        <v>22</v>
      </c>
      <c r="K26433" s="1" t="s">
        <v>2122</v>
      </c>
      <c r="L26433" s="1" t="s">
        <v>24</v>
      </c>
      <c r="M26433" s="1" t="s">
        <v>25</v>
      </c>
      <c r="N26433">
        <v>1</v>
      </c>
      <c r="O26433">
        <v>499</v>
      </c>
      <c r="P26433" s="1" t="s">
        <v>766</v>
      </c>
      <c r="Q26433" s="1" t="s">
        <v>50</v>
      </c>
      <c r="R26433">
        <v>411001</v>
      </c>
      <c r="S26433" t="b">
        <v>0</v>
      </c>
    </row>
    <row r="26434" spans="1:19" x14ac:dyDescent="0.3">
      <c r="A26434">
        <v>26433</v>
      </c>
      <c r="B26434" s="1" t="s">
        <v>30082</v>
      </c>
      <c r="C26434">
        <v>1581913</v>
      </c>
      <c r="D26434" s="1" t="s">
        <v>20</v>
      </c>
      <c r="E26434">
        <v>57</v>
      </c>
      <c r="F26434" t="s">
        <v>35747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47</v>
      </c>
      <c r="K26434" s="1" t="s">
        <v>13046</v>
      </c>
      <c r="L26434" s="1" t="s">
        <v>24</v>
      </c>
      <c r="M26434" s="1" t="s">
        <v>41</v>
      </c>
      <c r="N26434">
        <v>1</v>
      </c>
      <c r="O26434">
        <v>416</v>
      </c>
      <c r="P26434" s="1" t="s">
        <v>35232</v>
      </c>
      <c r="Q26434" s="1" t="s">
        <v>120</v>
      </c>
      <c r="R26434">
        <v>364290</v>
      </c>
      <c r="S26434" t="b">
        <v>0</v>
      </c>
    </row>
    <row r="26435" spans="1:19" x14ac:dyDescent="0.3">
      <c r="A26435">
        <v>26434</v>
      </c>
      <c r="B26435" s="1" t="s">
        <v>30082</v>
      </c>
      <c r="C26435">
        <v>1581913</v>
      </c>
      <c r="D26435" s="1" t="s">
        <v>20</v>
      </c>
      <c r="E26435">
        <v>36</v>
      </c>
      <c r="F26435" t="s">
        <v>35745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4892</v>
      </c>
      <c r="L26435" s="1" t="s">
        <v>24</v>
      </c>
      <c r="M26435" s="1" t="s">
        <v>41</v>
      </c>
      <c r="N26435">
        <v>1</v>
      </c>
      <c r="O26435">
        <v>496</v>
      </c>
      <c r="P26435" s="1" t="s">
        <v>34072</v>
      </c>
      <c r="Q26435" s="1" t="s">
        <v>50</v>
      </c>
      <c r="R26435">
        <v>425203</v>
      </c>
      <c r="S26435" t="b">
        <v>0</v>
      </c>
    </row>
    <row r="26436" spans="1:19" x14ac:dyDescent="0.3">
      <c r="A26436">
        <v>26435</v>
      </c>
      <c r="B26436" s="1" t="s">
        <v>30082</v>
      </c>
      <c r="C26436">
        <v>1581913</v>
      </c>
      <c r="D26436" s="1" t="s">
        <v>20</v>
      </c>
      <c r="E26436">
        <v>77</v>
      </c>
      <c r="F26436" t="s">
        <v>35747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39</v>
      </c>
      <c r="K26436" s="1" t="s">
        <v>12327</v>
      </c>
      <c r="L26436" s="1" t="s">
        <v>24</v>
      </c>
      <c r="M26436" s="1" t="s">
        <v>25</v>
      </c>
      <c r="N26436">
        <v>1</v>
      </c>
      <c r="O26436">
        <v>301</v>
      </c>
      <c r="P26436" s="1" t="s">
        <v>432</v>
      </c>
      <c r="Q26436" s="1" t="s">
        <v>50</v>
      </c>
      <c r="R26436">
        <v>400068</v>
      </c>
      <c r="S26436" t="b">
        <v>0</v>
      </c>
    </row>
    <row r="26437" spans="1:19" x14ac:dyDescent="0.3">
      <c r="A26437">
        <v>26436</v>
      </c>
      <c r="B26437" s="1" t="s">
        <v>30083</v>
      </c>
      <c r="C26437">
        <v>4713296</v>
      </c>
      <c r="D26437" s="1" t="s">
        <v>20</v>
      </c>
      <c r="E26437">
        <v>69</v>
      </c>
      <c r="F26437" t="s">
        <v>35747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6396</v>
      </c>
      <c r="L26437" s="1" t="s">
        <v>24</v>
      </c>
      <c r="M26437" s="1" t="s">
        <v>93</v>
      </c>
      <c r="N26437">
        <v>1</v>
      </c>
      <c r="O26437">
        <v>517</v>
      </c>
      <c r="P26437" s="1" t="s">
        <v>35526</v>
      </c>
      <c r="Q26437" s="1" t="s">
        <v>74</v>
      </c>
      <c r="R26437">
        <v>503224</v>
      </c>
      <c r="S26437" t="b">
        <v>0</v>
      </c>
    </row>
    <row r="26438" spans="1:19" x14ac:dyDescent="0.3">
      <c r="A26438">
        <v>26437</v>
      </c>
      <c r="B26438" s="1" t="s">
        <v>30084</v>
      </c>
      <c r="C26438">
        <v>2422175</v>
      </c>
      <c r="D26438" s="1" t="s">
        <v>20</v>
      </c>
      <c r="E26438">
        <v>46</v>
      </c>
      <c r="F26438" t="s">
        <v>35745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39</v>
      </c>
      <c r="K26438" s="1" t="s">
        <v>1440</v>
      </c>
      <c r="L26438" s="1" t="s">
        <v>31</v>
      </c>
      <c r="M26438" s="1" t="s">
        <v>93</v>
      </c>
      <c r="N26438">
        <v>1</v>
      </c>
      <c r="O26438">
        <v>1125</v>
      </c>
      <c r="P26438" s="1" t="s">
        <v>1432</v>
      </c>
      <c r="Q26438" s="1" t="s">
        <v>112</v>
      </c>
      <c r="R26438">
        <v>248009</v>
      </c>
      <c r="S26438" t="b">
        <v>1</v>
      </c>
    </row>
    <row r="26439" spans="1:19" x14ac:dyDescent="0.3">
      <c r="A26439">
        <v>26438</v>
      </c>
      <c r="B26439" s="1" t="s">
        <v>30085</v>
      </c>
      <c r="C26439">
        <v>7381046</v>
      </c>
      <c r="D26439" s="1" t="s">
        <v>20</v>
      </c>
      <c r="E26439">
        <v>40</v>
      </c>
      <c r="F26439" t="s">
        <v>35745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165</v>
      </c>
      <c r="L26439" s="1" t="s">
        <v>31</v>
      </c>
      <c r="M26439" s="1" t="s">
        <v>25</v>
      </c>
      <c r="N26439">
        <v>1</v>
      </c>
      <c r="O26439">
        <v>999</v>
      </c>
      <c r="P26439" s="1" t="s">
        <v>7422</v>
      </c>
      <c r="Q26439" s="1" t="s">
        <v>64</v>
      </c>
      <c r="R26439">
        <v>695583</v>
      </c>
      <c r="S26439" t="b">
        <v>0</v>
      </c>
    </row>
    <row r="26440" spans="1:19" x14ac:dyDescent="0.3">
      <c r="A26440">
        <v>26439</v>
      </c>
      <c r="B26440" s="1" t="s">
        <v>30086</v>
      </c>
      <c r="C26440">
        <v>3778372</v>
      </c>
      <c r="D26440" s="1" t="s">
        <v>20</v>
      </c>
      <c r="E26440">
        <v>25</v>
      </c>
      <c r="F26440" t="s">
        <v>35746</v>
      </c>
      <c r="G26440" s="2">
        <v>44718</v>
      </c>
      <c r="H26440" s="2" t="str">
        <f>TEXT(Vrinda_Store[[#This Row],[Date]],"mmm")</f>
        <v>Jun</v>
      </c>
      <c r="I26440" s="1" t="s">
        <v>190</v>
      </c>
      <c r="J26440" s="1" t="s">
        <v>39</v>
      </c>
      <c r="K26440" s="1" t="s">
        <v>18380</v>
      </c>
      <c r="L26440" s="1" t="s">
        <v>24</v>
      </c>
      <c r="M26440" s="1" t="s">
        <v>41</v>
      </c>
      <c r="N26440">
        <v>1</v>
      </c>
      <c r="O26440">
        <v>471</v>
      </c>
      <c r="P26440" s="1" t="s">
        <v>33746</v>
      </c>
      <c r="Q26440" s="1" t="s">
        <v>62</v>
      </c>
      <c r="R26440">
        <v>522101</v>
      </c>
      <c r="S26440" t="b">
        <v>0</v>
      </c>
    </row>
    <row r="26441" spans="1:19" x14ac:dyDescent="0.3">
      <c r="A26441">
        <v>26440</v>
      </c>
      <c r="B26441" s="1" t="s">
        <v>30087</v>
      </c>
      <c r="C26441">
        <v>8800647</v>
      </c>
      <c r="D26441" s="1" t="s">
        <v>46</v>
      </c>
      <c r="E26441">
        <v>26</v>
      </c>
      <c r="F26441" t="s">
        <v>35746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39</v>
      </c>
      <c r="K26441" s="1" t="s">
        <v>1533</v>
      </c>
      <c r="L26441" s="1" t="s">
        <v>31</v>
      </c>
      <c r="M26441" s="1" t="s">
        <v>36</v>
      </c>
      <c r="N26441">
        <v>1</v>
      </c>
      <c r="O26441">
        <v>1163</v>
      </c>
      <c r="P26441" s="1" t="s">
        <v>35017</v>
      </c>
      <c r="Q26441" s="1" t="s">
        <v>50</v>
      </c>
      <c r="R26441">
        <v>441107</v>
      </c>
      <c r="S26441" t="b">
        <v>0</v>
      </c>
    </row>
    <row r="26442" spans="1:19" x14ac:dyDescent="0.3">
      <c r="A26442">
        <v>26441</v>
      </c>
      <c r="B26442" s="1" t="s">
        <v>30088</v>
      </c>
      <c r="C26442">
        <v>4511179</v>
      </c>
      <c r="D26442" s="1" t="s">
        <v>46</v>
      </c>
      <c r="E26442">
        <v>64</v>
      </c>
      <c r="F26442" t="s">
        <v>35747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873</v>
      </c>
      <c r="L26442" s="1" t="s">
        <v>49</v>
      </c>
      <c r="M26442" s="1" t="s">
        <v>32</v>
      </c>
      <c r="N26442">
        <v>1</v>
      </c>
      <c r="O26442">
        <v>743</v>
      </c>
      <c r="P26442" s="1" t="s">
        <v>1417</v>
      </c>
      <c r="Q26442" s="1" t="s">
        <v>50</v>
      </c>
      <c r="R26442">
        <v>440015</v>
      </c>
      <c r="S26442" t="b">
        <v>0</v>
      </c>
    </row>
    <row r="26443" spans="1:19" x14ac:dyDescent="0.3">
      <c r="A26443">
        <v>26442</v>
      </c>
      <c r="B26443" s="1" t="s">
        <v>30089</v>
      </c>
      <c r="C26443">
        <v>749779</v>
      </c>
      <c r="D26443" s="1" t="s">
        <v>46</v>
      </c>
      <c r="E26443">
        <v>20</v>
      </c>
      <c r="F26443" t="s">
        <v>35746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39</v>
      </c>
      <c r="K26443" s="1" t="s">
        <v>1716</v>
      </c>
      <c r="L26443" s="1" t="s">
        <v>31</v>
      </c>
      <c r="M26443" s="1" t="s">
        <v>36</v>
      </c>
      <c r="N26443">
        <v>1</v>
      </c>
      <c r="O26443">
        <v>788</v>
      </c>
      <c r="P26443" s="1" t="s">
        <v>1450</v>
      </c>
      <c r="Q26443" s="1" t="s">
        <v>206</v>
      </c>
      <c r="R26443">
        <v>801503</v>
      </c>
      <c r="S26443" t="b">
        <v>0</v>
      </c>
    </row>
    <row r="26444" spans="1:19" x14ac:dyDescent="0.3">
      <c r="A26444">
        <v>26443</v>
      </c>
      <c r="B26444" s="1" t="s">
        <v>30090</v>
      </c>
      <c r="C26444">
        <v>4961065</v>
      </c>
      <c r="D26444" s="1" t="s">
        <v>20</v>
      </c>
      <c r="E26444">
        <v>29</v>
      </c>
      <c r="F26444" t="s">
        <v>35746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47</v>
      </c>
      <c r="K26444" s="1" t="s">
        <v>3795</v>
      </c>
      <c r="L26444" s="1" t="s">
        <v>66</v>
      </c>
      <c r="M26444" s="1" t="s">
        <v>59</v>
      </c>
      <c r="N26444">
        <v>1</v>
      </c>
      <c r="O26444">
        <v>540</v>
      </c>
      <c r="P26444" s="1" t="s">
        <v>696</v>
      </c>
      <c r="Q26444" s="1" t="s">
        <v>78</v>
      </c>
      <c r="R26444">
        <v>110032</v>
      </c>
      <c r="S26444" t="b">
        <v>0</v>
      </c>
    </row>
    <row r="26445" spans="1:19" x14ac:dyDescent="0.3">
      <c r="A26445">
        <v>26444</v>
      </c>
      <c r="B26445" s="1" t="s">
        <v>30091</v>
      </c>
      <c r="C26445">
        <v>8164864</v>
      </c>
      <c r="D26445" s="1" t="s">
        <v>20</v>
      </c>
      <c r="E26445">
        <v>28</v>
      </c>
      <c r="F26445" t="s">
        <v>35746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39</v>
      </c>
      <c r="K26445" s="1" t="s">
        <v>2255</v>
      </c>
      <c r="L26445" s="1" t="s">
        <v>31</v>
      </c>
      <c r="M26445" s="1" t="s">
        <v>41</v>
      </c>
      <c r="N26445">
        <v>1</v>
      </c>
      <c r="O26445">
        <v>641</v>
      </c>
      <c r="P26445" s="1" t="s">
        <v>12709</v>
      </c>
      <c r="Q26445" s="1" t="s">
        <v>62</v>
      </c>
      <c r="R26445">
        <v>515401</v>
      </c>
      <c r="S26445" t="b">
        <v>0</v>
      </c>
    </row>
    <row r="26446" spans="1:19" x14ac:dyDescent="0.3">
      <c r="A26446">
        <v>26445</v>
      </c>
      <c r="B26446" s="1" t="s">
        <v>30092</v>
      </c>
      <c r="C26446">
        <v>6141378</v>
      </c>
      <c r="D26446" s="1" t="s">
        <v>20</v>
      </c>
      <c r="E26446">
        <v>37</v>
      </c>
      <c r="F26446" t="s">
        <v>35745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47</v>
      </c>
      <c r="K26446" s="1" t="s">
        <v>1186</v>
      </c>
      <c r="L26446" s="1" t="s">
        <v>173</v>
      </c>
      <c r="M26446" s="1" t="s">
        <v>174</v>
      </c>
      <c r="N26446">
        <v>1</v>
      </c>
      <c r="O26446">
        <v>850</v>
      </c>
      <c r="P26446" s="1" t="s">
        <v>35712</v>
      </c>
      <c r="Q26446" s="1" t="s">
        <v>74</v>
      </c>
      <c r="R26446">
        <v>502295</v>
      </c>
      <c r="S26446" t="b">
        <v>0</v>
      </c>
    </row>
    <row r="26447" spans="1:19" x14ac:dyDescent="0.3">
      <c r="A26447">
        <v>26446</v>
      </c>
      <c r="B26447" s="1" t="s">
        <v>30093</v>
      </c>
      <c r="C26447">
        <v>618344</v>
      </c>
      <c r="D26447" s="1" t="s">
        <v>20</v>
      </c>
      <c r="E26447">
        <v>42</v>
      </c>
      <c r="F26447" t="s">
        <v>35745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1</v>
      </c>
      <c r="K26447" s="1" t="s">
        <v>824</v>
      </c>
      <c r="L26447" s="1" t="s">
        <v>31</v>
      </c>
      <c r="M26447" s="1" t="s">
        <v>25</v>
      </c>
      <c r="N26447">
        <v>1</v>
      </c>
      <c r="O26447">
        <v>1126</v>
      </c>
      <c r="P26447" s="1" t="s">
        <v>472</v>
      </c>
      <c r="Q26447" s="1" t="s">
        <v>50</v>
      </c>
      <c r="R26447">
        <v>413002</v>
      </c>
      <c r="S26447" t="b">
        <v>0</v>
      </c>
    </row>
    <row r="26448" spans="1:19" x14ac:dyDescent="0.3">
      <c r="A26448">
        <v>26447</v>
      </c>
      <c r="B26448" s="1" t="s">
        <v>30094</v>
      </c>
      <c r="C26448">
        <v>9119519</v>
      </c>
      <c r="D26448" s="1" t="s">
        <v>46</v>
      </c>
      <c r="E26448">
        <v>26</v>
      </c>
      <c r="F26448" t="s">
        <v>35746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29</v>
      </c>
      <c r="K26448" s="1" t="s">
        <v>2648</v>
      </c>
      <c r="L26448" s="1" t="s">
        <v>49</v>
      </c>
      <c r="M26448" s="1" t="s">
        <v>32</v>
      </c>
      <c r="N26448">
        <v>1</v>
      </c>
      <c r="O26448">
        <v>899</v>
      </c>
      <c r="P26448" s="1" t="s">
        <v>472</v>
      </c>
      <c r="Q26448" s="1" t="s">
        <v>50</v>
      </c>
      <c r="R26448">
        <v>413004</v>
      </c>
      <c r="S26448" t="b">
        <v>0</v>
      </c>
    </row>
    <row r="26449" spans="1:19" x14ac:dyDescent="0.3">
      <c r="A26449">
        <v>26448</v>
      </c>
      <c r="B26449" s="1" t="s">
        <v>30094</v>
      </c>
      <c r="C26449">
        <v>9119519</v>
      </c>
      <c r="D26449" s="1" t="s">
        <v>20</v>
      </c>
      <c r="E26449">
        <v>34</v>
      </c>
      <c r="F26449" t="s">
        <v>35745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39</v>
      </c>
      <c r="K26449" s="1" t="s">
        <v>30095</v>
      </c>
      <c r="L26449" s="1" t="s">
        <v>24</v>
      </c>
      <c r="M26449" s="1" t="s">
        <v>41</v>
      </c>
      <c r="N26449">
        <v>1</v>
      </c>
      <c r="O26449">
        <v>517</v>
      </c>
      <c r="P26449" s="1" t="s">
        <v>1914</v>
      </c>
      <c r="Q26449" s="1" t="s">
        <v>487</v>
      </c>
      <c r="R26449">
        <v>403602</v>
      </c>
      <c r="S26449" t="b">
        <v>0</v>
      </c>
    </row>
    <row r="26450" spans="1:19" x14ac:dyDescent="0.3">
      <c r="A26450">
        <v>26449</v>
      </c>
      <c r="B26450" s="1" t="s">
        <v>30096</v>
      </c>
      <c r="C26450">
        <v>5508827</v>
      </c>
      <c r="D26450" s="1" t="s">
        <v>20</v>
      </c>
      <c r="E26450">
        <v>54</v>
      </c>
      <c r="F26450" t="s">
        <v>35747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29</v>
      </c>
      <c r="K26450" s="1" t="s">
        <v>18225</v>
      </c>
      <c r="L26450" s="1" t="s">
        <v>24</v>
      </c>
      <c r="M26450" s="1" t="s">
        <v>36</v>
      </c>
      <c r="N26450">
        <v>1</v>
      </c>
      <c r="O26450">
        <v>376</v>
      </c>
      <c r="P26450" s="1" t="s">
        <v>213</v>
      </c>
      <c r="Q26450" s="1" t="s">
        <v>53</v>
      </c>
      <c r="R26450">
        <v>560073</v>
      </c>
      <c r="S26450" t="b">
        <v>0</v>
      </c>
    </row>
    <row r="26451" spans="1:19" x14ac:dyDescent="0.3">
      <c r="A26451">
        <v>26450</v>
      </c>
      <c r="B26451" s="1" t="s">
        <v>30097</v>
      </c>
      <c r="C26451">
        <v>4556531</v>
      </c>
      <c r="D26451" s="1" t="s">
        <v>46</v>
      </c>
      <c r="E26451">
        <v>25</v>
      </c>
      <c r="F26451" t="s">
        <v>35746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6555</v>
      </c>
      <c r="L26451" s="1" t="s">
        <v>31</v>
      </c>
      <c r="M26451" s="1" t="s">
        <v>32</v>
      </c>
      <c r="N26451">
        <v>1</v>
      </c>
      <c r="O26451">
        <v>693</v>
      </c>
      <c r="P26451" s="1" t="s">
        <v>696</v>
      </c>
      <c r="Q26451" s="1" t="s">
        <v>78</v>
      </c>
      <c r="R26451">
        <v>110034</v>
      </c>
      <c r="S26451" t="b">
        <v>0</v>
      </c>
    </row>
    <row r="26452" spans="1:19" x14ac:dyDescent="0.3">
      <c r="A26452">
        <v>26451</v>
      </c>
      <c r="B26452" s="1" t="s">
        <v>30097</v>
      </c>
      <c r="C26452">
        <v>4556531</v>
      </c>
      <c r="D26452" s="1" t="s">
        <v>46</v>
      </c>
      <c r="E26452">
        <v>28</v>
      </c>
      <c r="F26452" t="s">
        <v>35746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39</v>
      </c>
      <c r="K26452" s="1" t="s">
        <v>515</v>
      </c>
      <c r="L26452" s="1" t="s">
        <v>31</v>
      </c>
      <c r="M26452" s="1" t="s">
        <v>41</v>
      </c>
      <c r="N26452">
        <v>1</v>
      </c>
      <c r="O26452">
        <v>759</v>
      </c>
      <c r="P26452" s="1" t="s">
        <v>2603</v>
      </c>
      <c r="Q26452" s="1" t="s">
        <v>94</v>
      </c>
      <c r="R26452">
        <v>262701</v>
      </c>
      <c r="S26452" t="b">
        <v>0</v>
      </c>
    </row>
    <row r="26453" spans="1:19" x14ac:dyDescent="0.3">
      <c r="A26453">
        <v>26452</v>
      </c>
      <c r="B26453" s="1" t="s">
        <v>30098</v>
      </c>
      <c r="C26453">
        <v>2588196</v>
      </c>
      <c r="D26453" s="1" t="s">
        <v>46</v>
      </c>
      <c r="E26453">
        <v>37</v>
      </c>
      <c r="F26453" t="s">
        <v>35745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39</v>
      </c>
      <c r="K26453" s="1" t="s">
        <v>29738</v>
      </c>
      <c r="L26453" s="1" t="s">
        <v>49</v>
      </c>
      <c r="M26453" s="1" t="s">
        <v>41</v>
      </c>
      <c r="N26453">
        <v>1</v>
      </c>
      <c r="O26453">
        <v>792</v>
      </c>
      <c r="P26453" s="1" t="s">
        <v>35479</v>
      </c>
      <c r="Q26453" s="1" t="s">
        <v>62</v>
      </c>
      <c r="R26453">
        <v>535501</v>
      </c>
      <c r="S26453" t="b">
        <v>0</v>
      </c>
    </row>
    <row r="26454" spans="1:19" x14ac:dyDescent="0.3">
      <c r="A26454">
        <v>26453</v>
      </c>
      <c r="B26454" s="1" t="s">
        <v>30099</v>
      </c>
      <c r="C26454">
        <v>4436692</v>
      </c>
      <c r="D26454" s="1" t="s">
        <v>20</v>
      </c>
      <c r="E26454">
        <v>42</v>
      </c>
      <c r="F26454" t="s">
        <v>35745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47</v>
      </c>
      <c r="K26454" s="1" t="s">
        <v>17278</v>
      </c>
      <c r="L26454" s="1" t="s">
        <v>24</v>
      </c>
      <c r="M26454" s="1" t="s">
        <v>41</v>
      </c>
      <c r="N26454">
        <v>1</v>
      </c>
      <c r="O26454">
        <v>476</v>
      </c>
      <c r="P26454" s="1" t="s">
        <v>2185</v>
      </c>
      <c r="Q26454" s="1" t="s">
        <v>94</v>
      </c>
      <c r="R26454">
        <v>226006</v>
      </c>
      <c r="S26454" t="b">
        <v>0</v>
      </c>
    </row>
    <row r="26455" spans="1:19" x14ac:dyDescent="0.3">
      <c r="A26455">
        <v>26454</v>
      </c>
      <c r="B26455" s="1" t="s">
        <v>30100</v>
      </c>
      <c r="C26455">
        <v>8117366</v>
      </c>
      <c r="D26455" s="1" t="s">
        <v>20</v>
      </c>
      <c r="E26455">
        <v>33</v>
      </c>
      <c r="F26455" t="s">
        <v>35745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39</v>
      </c>
      <c r="K26455" s="1" t="s">
        <v>14363</v>
      </c>
      <c r="L26455" s="1" t="s">
        <v>66</v>
      </c>
      <c r="M26455" s="1" t="s">
        <v>85</v>
      </c>
      <c r="N26455">
        <v>1</v>
      </c>
      <c r="O26455">
        <v>399</v>
      </c>
      <c r="P26455" s="1" t="s">
        <v>1094</v>
      </c>
      <c r="Q26455" s="1" t="s">
        <v>50</v>
      </c>
      <c r="R26455">
        <v>400708</v>
      </c>
      <c r="S26455" t="b">
        <v>0</v>
      </c>
    </row>
    <row r="26456" spans="1:19" x14ac:dyDescent="0.3">
      <c r="A26456">
        <v>26455</v>
      </c>
      <c r="B26456" s="1" t="s">
        <v>30101</v>
      </c>
      <c r="C26456">
        <v>8396236</v>
      </c>
      <c r="D26456" s="1" t="s">
        <v>20</v>
      </c>
      <c r="E26456">
        <v>28</v>
      </c>
      <c r="F26456" t="s">
        <v>35746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47</v>
      </c>
      <c r="K26456" s="1" t="s">
        <v>30102</v>
      </c>
      <c r="L26456" s="1" t="s">
        <v>31</v>
      </c>
      <c r="M26456" s="1" t="s">
        <v>25</v>
      </c>
      <c r="N26456">
        <v>1</v>
      </c>
      <c r="O26456">
        <v>499</v>
      </c>
      <c r="P26456" s="1" t="s">
        <v>432</v>
      </c>
      <c r="Q26456" s="1" t="s">
        <v>50</v>
      </c>
      <c r="R26456">
        <v>400101</v>
      </c>
      <c r="S26456" t="b">
        <v>0</v>
      </c>
    </row>
    <row r="26457" spans="1:19" x14ac:dyDescent="0.3">
      <c r="A26457">
        <v>26456</v>
      </c>
      <c r="B26457" s="1" t="s">
        <v>30103</v>
      </c>
      <c r="C26457">
        <v>6657904</v>
      </c>
      <c r="D26457" s="1" t="s">
        <v>20</v>
      </c>
      <c r="E26457">
        <v>35</v>
      </c>
      <c r="F26457" t="s">
        <v>35745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47</v>
      </c>
      <c r="K26457" s="1" t="s">
        <v>2393</v>
      </c>
      <c r="L26457" s="1" t="s">
        <v>24</v>
      </c>
      <c r="M26457" s="1" t="s">
        <v>36</v>
      </c>
      <c r="N26457">
        <v>1</v>
      </c>
      <c r="O26457">
        <v>457</v>
      </c>
      <c r="P26457" s="1" t="s">
        <v>746</v>
      </c>
      <c r="Q26457" s="1" t="s">
        <v>50</v>
      </c>
      <c r="R26457">
        <v>421202</v>
      </c>
      <c r="S26457" t="b">
        <v>0</v>
      </c>
    </row>
    <row r="26458" spans="1:19" x14ac:dyDescent="0.3">
      <c r="A26458">
        <v>26457</v>
      </c>
      <c r="B26458" s="1" t="s">
        <v>30104</v>
      </c>
      <c r="C26458">
        <v>3257182</v>
      </c>
      <c r="D26458" s="1" t="s">
        <v>20</v>
      </c>
      <c r="E26458">
        <v>73</v>
      </c>
      <c r="F26458" t="s">
        <v>35747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5368</v>
      </c>
      <c r="L26458" s="1" t="s">
        <v>24</v>
      </c>
      <c r="M26458" s="1" t="s">
        <v>41</v>
      </c>
      <c r="N26458">
        <v>1</v>
      </c>
      <c r="O26458">
        <v>467</v>
      </c>
      <c r="P26458" s="1" t="s">
        <v>3744</v>
      </c>
      <c r="Q26458" s="1" t="s">
        <v>198</v>
      </c>
      <c r="R26458">
        <v>827013</v>
      </c>
      <c r="S26458" t="b">
        <v>0</v>
      </c>
    </row>
    <row r="26459" spans="1:19" x14ac:dyDescent="0.3">
      <c r="A26459">
        <v>26458</v>
      </c>
      <c r="B26459" s="1" t="s">
        <v>30105</v>
      </c>
      <c r="C26459">
        <v>5185059</v>
      </c>
      <c r="D26459" s="1" t="s">
        <v>20</v>
      </c>
      <c r="E26459">
        <v>57</v>
      </c>
      <c r="F26459" t="s">
        <v>35747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565</v>
      </c>
      <c r="L26459" s="1" t="s">
        <v>66</v>
      </c>
      <c r="M26459" s="1" t="s">
        <v>32</v>
      </c>
      <c r="N26459">
        <v>1</v>
      </c>
      <c r="O26459">
        <v>956</v>
      </c>
      <c r="P26459" s="1" t="s">
        <v>4588</v>
      </c>
      <c r="Q26459" s="1" t="s">
        <v>120</v>
      </c>
      <c r="R26459">
        <v>380050</v>
      </c>
      <c r="S26459" t="b">
        <v>0</v>
      </c>
    </row>
    <row r="26460" spans="1:19" x14ac:dyDescent="0.3">
      <c r="A26460">
        <v>26459</v>
      </c>
      <c r="B26460" s="1" t="s">
        <v>30106</v>
      </c>
      <c r="C26460">
        <v>7144725</v>
      </c>
      <c r="D26460" s="1" t="s">
        <v>20</v>
      </c>
      <c r="E26460">
        <v>33</v>
      </c>
      <c r="F26460" t="s">
        <v>35745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47</v>
      </c>
      <c r="K26460" s="1" t="s">
        <v>19404</v>
      </c>
      <c r="L26460" s="1" t="s">
        <v>31</v>
      </c>
      <c r="M26460" s="1" t="s">
        <v>59</v>
      </c>
      <c r="N26460">
        <v>1</v>
      </c>
      <c r="O26460">
        <v>845</v>
      </c>
      <c r="P26460" s="1" t="s">
        <v>479</v>
      </c>
      <c r="Q26460" s="1" t="s">
        <v>42</v>
      </c>
      <c r="R26460">
        <v>600068</v>
      </c>
      <c r="S26460" t="b">
        <v>0</v>
      </c>
    </row>
    <row r="26461" spans="1:19" x14ac:dyDescent="0.3">
      <c r="A26461">
        <v>26460</v>
      </c>
      <c r="B26461" s="1" t="s">
        <v>30107</v>
      </c>
      <c r="C26461">
        <v>7136527</v>
      </c>
      <c r="D26461" s="1" t="s">
        <v>20</v>
      </c>
      <c r="E26461">
        <v>60</v>
      </c>
      <c r="F26461" t="s">
        <v>35747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55</v>
      </c>
      <c r="K26461" s="1" t="s">
        <v>5333</v>
      </c>
      <c r="L26461" s="1" t="s">
        <v>24</v>
      </c>
      <c r="M26461" s="1" t="s">
        <v>25</v>
      </c>
      <c r="N26461">
        <v>1</v>
      </c>
      <c r="O26461">
        <v>479</v>
      </c>
      <c r="P26461" s="1" t="s">
        <v>213</v>
      </c>
      <c r="Q26461" s="1" t="s">
        <v>53</v>
      </c>
      <c r="R26461">
        <v>560100</v>
      </c>
      <c r="S26461" t="b">
        <v>0</v>
      </c>
    </row>
    <row r="26462" spans="1:19" x14ac:dyDescent="0.3">
      <c r="A26462">
        <v>26461</v>
      </c>
      <c r="B26462" s="1" t="s">
        <v>30108</v>
      </c>
      <c r="C26462">
        <v>3465434</v>
      </c>
      <c r="D26462" s="1" t="s">
        <v>20</v>
      </c>
      <c r="E26462">
        <v>29</v>
      </c>
      <c r="F26462" t="s">
        <v>35746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76</v>
      </c>
      <c r="K26462" s="1" t="s">
        <v>329</v>
      </c>
      <c r="L26462" s="1" t="s">
        <v>31</v>
      </c>
      <c r="M26462" s="1" t="s">
        <v>32</v>
      </c>
      <c r="N26462">
        <v>1</v>
      </c>
      <c r="O26462">
        <v>698</v>
      </c>
      <c r="P26462" s="1" t="s">
        <v>432</v>
      </c>
      <c r="Q26462" s="1" t="s">
        <v>50</v>
      </c>
      <c r="R26462">
        <v>400075</v>
      </c>
      <c r="S26462" t="b">
        <v>0</v>
      </c>
    </row>
    <row r="26463" spans="1:19" x14ac:dyDescent="0.3">
      <c r="A26463">
        <v>26462</v>
      </c>
      <c r="B26463" s="1" t="s">
        <v>30109</v>
      </c>
      <c r="C26463">
        <v>9885232</v>
      </c>
      <c r="D26463" s="1" t="s">
        <v>20</v>
      </c>
      <c r="E26463">
        <v>62</v>
      </c>
      <c r="F26463" t="s">
        <v>35747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55</v>
      </c>
      <c r="K26463" s="1" t="s">
        <v>23862</v>
      </c>
      <c r="L26463" s="1" t="s">
        <v>31</v>
      </c>
      <c r="M26463" s="1" t="s">
        <v>32</v>
      </c>
      <c r="N26463">
        <v>1</v>
      </c>
      <c r="O26463">
        <v>648</v>
      </c>
      <c r="P26463" s="1" t="s">
        <v>213</v>
      </c>
      <c r="Q26463" s="1" t="s">
        <v>53</v>
      </c>
      <c r="R26463">
        <v>560095</v>
      </c>
      <c r="S26463" t="b">
        <v>0</v>
      </c>
    </row>
    <row r="26464" spans="1:19" x14ac:dyDescent="0.3">
      <c r="A26464">
        <v>26463</v>
      </c>
      <c r="B26464" s="1" t="s">
        <v>30110</v>
      </c>
      <c r="C26464">
        <v>7017989</v>
      </c>
      <c r="D26464" s="1" t="s">
        <v>46</v>
      </c>
      <c r="E26464">
        <v>39</v>
      </c>
      <c r="F26464" t="s">
        <v>35745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1</v>
      </c>
      <c r="K26464" s="1" t="s">
        <v>12853</v>
      </c>
      <c r="L26464" s="1" t="s">
        <v>31</v>
      </c>
      <c r="M26464" s="1" t="s">
        <v>183</v>
      </c>
      <c r="N26464">
        <v>1</v>
      </c>
      <c r="O26464">
        <v>909</v>
      </c>
      <c r="P26464" s="1" t="s">
        <v>766</v>
      </c>
      <c r="Q26464" s="1" t="s">
        <v>50</v>
      </c>
      <c r="R26464">
        <v>411057</v>
      </c>
      <c r="S26464" t="b">
        <v>0</v>
      </c>
    </row>
    <row r="26465" spans="1:19" x14ac:dyDescent="0.3">
      <c r="A26465">
        <v>26464</v>
      </c>
      <c r="B26465" s="1" t="s">
        <v>30111</v>
      </c>
      <c r="C26465">
        <v>5052635</v>
      </c>
      <c r="D26465" s="1" t="s">
        <v>20</v>
      </c>
      <c r="E26465">
        <v>31</v>
      </c>
      <c r="F26465" t="s">
        <v>35745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39</v>
      </c>
      <c r="K26465" s="1" t="s">
        <v>2750</v>
      </c>
      <c r="L26465" s="1" t="s">
        <v>24</v>
      </c>
      <c r="M26465" s="1" t="s">
        <v>93</v>
      </c>
      <c r="N26465">
        <v>1</v>
      </c>
      <c r="O26465">
        <v>533</v>
      </c>
      <c r="P26465" s="1" t="s">
        <v>479</v>
      </c>
      <c r="Q26465" s="1" t="s">
        <v>42</v>
      </c>
      <c r="R26465">
        <v>600028</v>
      </c>
      <c r="S26465" t="b">
        <v>0</v>
      </c>
    </row>
    <row r="26466" spans="1:19" x14ac:dyDescent="0.3">
      <c r="A26466">
        <v>26465</v>
      </c>
      <c r="B26466" s="1" t="s">
        <v>30112</v>
      </c>
      <c r="C26466">
        <v>4482884</v>
      </c>
      <c r="D26466" s="1" t="s">
        <v>20</v>
      </c>
      <c r="E26466">
        <v>65</v>
      </c>
      <c r="F26466" t="s">
        <v>35747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6969</v>
      </c>
      <c r="L26466" s="1" t="s">
        <v>66</v>
      </c>
      <c r="M26466" s="1" t="s">
        <v>93</v>
      </c>
      <c r="N26466">
        <v>1</v>
      </c>
      <c r="O26466">
        <v>574</v>
      </c>
      <c r="P26466" s="1" t="s">
        <v>30113</v>
      </c>
      <c r="Q26466" s="1" t="s">
        <v>37</v>
      </c>
      <c r="R26466">
        <v>741167</v>
      </c>
      <c r="S26466" t="b">
        <v>0</v>
      </c>
    </row>
    <row r="26467" spans="1:19" x14ac:dyDescent="0.3">
      <c r="A26467">
        <v>26466</v>
      </c>
      <c r="B26467" s="1" t="s">
        <v>30114</v>
      </c>
      <c r="C26467">
        <v>2753584</v>
      </c>
      <c r="D26467" s="1" t="s">
        <v>20</v>
      </c>
      <c r="E26467">
        <v>59</v>
      </c>
      <c r="F26467" t="s">
        <v>35747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47</v>
      </c>
      <c r="K26467" s="1" t="s">
        <v>4924</v>
      </c>
      <c r="L26467" s="1" t="s">
        <v>31</v>
      </c>
      <c r="M26467" s="1" t="s">
        <v>93</v>
      </c>
      <c r="N26467">
        <v>1</v>
      </c>
      <c r="O26467">
        <v>939</v>
      </c>
      <c r="P26467" s="1" t="s">
        <v>2185</v>
      </c>
      <c r="Q26467" s="1" t="s">
        <v>94</v>
      </c>
      <c r="R26467">
        <v>226017</v>
      </c>
      <c r="S26467" t="b">
        <v>0</v>
      </c>
    </row>
    <row r="26468" spans="1:19" x14ac:dyDescent="0.3">
      <c r="A26468">
        <v>26467</v>
      </c>
      <c r="B26468" s="1" t="s">
        <v>30114</v>
      </c>
      <c r="C26468">
        <v>2753584</v>
      </c>
      <c r="D26468" s="1" t="s">
        <v>46</v>
      </c>
      <c r="E26468">
        <v>20</v>
      </c>
      <c r="F26468" t="s">
        <v>35746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39</v>
      </c>
      <c r="K26468" s="1" t="s">
        <v>918</v>
      </c>
      <c r="L26468" s="1" t="s">
        <v>31</v>
      </c>
      <c r="M26468" s="1" t="s">
        <v>25</v>
      </c>
      <c r="N26468">
        <v>1</v>
      </c>
      <c r="O26468">
        <v>955</v>
      </c>
      <c r="P26468" s="1" t="s">
        <v>3414</v>
      </c>
      <c r="Q26468" s="1" t="s">
        <v>134</v>
      </c>
      <c r="R26468">
        <v>160022</v>
      </c>
      <c r="S26468" t="b">
        <v>0</v>
      </c>
    </row>
    <row r="26469" spans="1:19" x14ac:dyDescent="0.3">
      <c r="A26469">
        <v>26468</v>
      </c>
      <c r="B26469" s="1" t="s">
        <v>30115</v>
      </c>
      <c r="C26469">
        <v>9487859</v>
      </c>
      <c r="D26469" s="1" t="s">
        <v>20</v>
      </c>
      <c r="E26469">
        <v>42</v>
      </c>
      <c r="F26469" t="s">
        <v>35745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1</v>
      </c>
      <c r="K26469" s="1" t="s">
        <v>419</v>
      </c>
      <c r="L26469" s="1" t="s">
        <v>31</v>
      </c>
      <c r="M26469" s="1" t="s">
        <v>32</v>
      </c>
      <c r="N26469">
        <v>1</v>
      </c>
      <c r="O26469">
        <v>1442</v>
      </c>
      <c r="P26469" s="1" t="s">
        <v>3411</v>
      </c>
      <c r="Q26469" s="1" t="s">
        <v>50</v>
      </c>
      <c r="R26469">
        <v>422004</v>
      </c>
      <c r="S26469" t="b">
        <v>0</v>
      </c>
    </row>
    <row r="26470" spans="1:19" x14ac:dyDescent="0.3">
      <c r="A26470">
        <v>26469</v>
      </c>
      <c r="B26470" s="1" t="s">
        <v>30116</v>
      </c>
      <c r="C26470">
        <v>5894271</v>
      </c>
      <c r="D26470" s="1" t="s">
        <v>20</v>
      </c>
      <c r="E26470">
        <v>27</v>
      </c>
      <c r="F26470" t="s">
        <v>35746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39</v>
      </c>
      <c r="K26470" s="1" t="s">
        <v>1008</v>
      </c>
      <c r="L26470" s="1" t="s">
        <v>24</v>
      </c>
      <c r="M26470" s="1" t="s">
        <v>25</v>
      </c>
      <c r="N26470">
        <v>1</v>
      </c>
      <c r="O26470">
        <v>486</v>
      </c>
      <c r="P26470" s="1" t="s">
        <v>2401</v>
      </c>
      <c r="Q26470" s="1" t="s">
        <v>94</v>
      </c>
      <c r="R26470">
        <v>208005</v>
      </c>
      <c r="S26470" t="b">
        <v>0</v>
      </c>
    </row>
    <row r="26471" spans="1:19" x14ac:dyDescent="0.3">
      <c r="A26471">
        <v>26470</v>
      </c>
      <c r="B26471" s="1" t="s">
        <v>30117</v>
      </c>
      <c r="C26471">
        <v>1067139</v>
      </c>
      <c r="D26471" s="1" t="s">
        <v>20</v>
      </c>
      <c r="E26471">
        <v>27</v>
      </c>
      <c r="F26471" t="s">
        <v>35746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1773</v>
      </c>
      <c r="L26471" s="1" t="s">
        <v>31</v>
      </c>
      <c r="M26471" s="1" t="s">
        <v>25</v>
      </c>
      <c r="N26471">
        <v>1</v>
      </c>
      <c r="O26471">
        <v>791</v>
      </c>
      <c r="P26471" s="1" t="s">
        <v>25943</v>
      </c>
      <c r="Q26471" s="1" t="s">
        <v>53</v>
      </c>
      <c r="R26471">
        <v>572102</v>
      </c>
      <c r="S26471" t="b">
        <v>0</v>
      </c>
    </row>
    <row r="26472" spans="1:19" x14ac:dyDescent="0.3">
      <c r="A26472">
        <v>26471</v>
      </c>
      <c r="B26472" s="1" t="s">
        <v>30118</v>
      </c>
      <c r="C26472">
        <v>8977706</v>
      </c>
      <c r="D26472" s="1" t="s">
        <v>46</v>
      </c>
      <c r="E26472">
        <v>43</v>
      </c>
      <c r="F26472" t="s">
        <v>35745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47</v>
      </c>
      <c r="K26472" s="1" t="s">
        <v>2397</v>
      </c>
      <c r="L26472" s="1" t="s">
        <v>49</v>
      </c>
      <c r="M26472" s="1" t="s">
        <v>93</v>
      </c>
      <c r="N26472">
        <v>1</v>
      </c>
      <c r="O26472">
        <v>725</v>
      </c>
      <c r="P26472" s="1" t="s">
        <v>1659</v>
      </c>
      <c r="Q26472" s="1" t="s">
        <v>82</v>
      </c>
      <c r="R26472">
        <v>756001</v>
      </c>
      <c r="S26472" t="b">
        <v>0</v>
      </c>
    </row>
    <row r="26473" spans="1:19" x14ac:dyDescent="0.3">
      <c r="A26473">
        <v>26472</v>
      </c>
      <c r="B26473" s="1" t="s">
        <v>30119</v>
      </c>
      <c r="C26473">
        <v>3419994</v>
      </c>
      <c r="D26473" s="1" t="s">
        <v>46</v>
      </c>
      <c r="E26473">
        <v>21</v>
      </c>
      <c r="F26473" t="s">
        <v>35746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39</v>
      </c>
      <c r="K26473" s="1" t="s">
        <v>947</v>
      </c>
      <c r="L26473" s="1" t="s">
        <v>49</v>
      </c>
      <c r="M26473" s="1" t="s">
        <v>36</v>
      </c>
      <c r="N26473">
        <v>1</v>
      </c>
      <c r="O26473">
        <v>842</v>
      </c>
      <c r="P26473" s="1" t="s">
        <v>3282</v>
      </c>
      <c r="Q26473" s="1" t="s">
        <v>62</v>
      </c>
      <c r="R26473">
        <v>535003</v>
      </c>
      <c r="S26473" t="b">
        <v>0</v>
      </c>
    </row>
    <row r="26474" spans="1:19" x14ac:dyDescent="0.3">
      <c r="A26474">
        <v>26473</v>
      </c>
      <c r="B26474" s="1" t="s">
        <v>30120</v>
      </c>
      <c r="C26474">
        <v>3668594</v>
      </c>
      <c r="D26474" s="1" t="s">
        <v>46</v>
      </c>
      <c r="E26474">
        <v>40</v>
      </c>
      <c r="F26474" t="s">
        <v>35745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76</v>
      </c>
      <c r="K26474" s="1" t="s">
        <v>30121</v>
      </c>
      <c r="L26474" s="1" t="s">
        <v>31</v>
      </c>
      <c r="M26474" s="1" t="s">
        <v>41</v>
      </c>
      <c r="N26474">
        <v>1</v>
      </c>
      <c r="O26474">
        <v>582</v>
      </c>
      <c r="P26474" s="1" t="s">
        <v>1417</v>
      </c>
      <c r="Q26474" s="1" t="s">
        <v>50</v>
      </c>
      <c r="R26474">
        <v>440008</v>
      </c>
      <c r="S26474" t="b">
        <v>0</v>
      </c>
    </row>
    <row r="26475" spans="1:19" x14ac:dyDescent="0.3">
      <c r="A26475">
        <v>26474</v>
      </c>
      <c r="B26475" s="1" t="s">
        <v>30122</v>
      </c>
      <c r="C26475">
        <v>7734807</v>
      </c>
      <c r="D26475" s="1" t="s">
        <v>20</v>
      </c>
      <c r="E26475">
        <v>74</v>
      </c>
      <c r="F26475" t="s">
        <v>35747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47</v>
      </c>
      <c r="K26475" s="1" t="s">
        <v>5179</v>
      </c>
      <c r="L26475" s="1" t="s">
        <v>66</v>
      </c>
      <c r="M26475" s="1" t="s">
        <v>36</v>
      </c>
      <c r="N26475">
        <v>1</v>
      </c>
      <c r="O26475">
        <v>574</v>
      </c>
      <c r="P26475" s="1" t="s">
        <v>6516</v>
      </c>
      <c r="Q26475" s="1" t="s">
        <v>53</v>
      </c>
      <c r="R26475">
        <v>584103</v>
      </c>
      <c r="S26475" t="b">
        <v>0</v>
      </c>
    </row>
    <row r="26476" spans="1:19" x14ac:dyDescent="0.3">
      <c r="A26476">
        <v>26475</v>
      </c>
      <c r="B26476" s="1" t="s">
        <v>30123</v>
      </c>
      <c r="C26476">
        <v>9757216</v>
      </c>
      <c r="D26476" s="1" t="s">
        <v>20</v>
      </c>
      <c r="E26476">
        <v>22</v>
      </c>
      <c r="F26476" t="s">
        <v>35746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39</v>
      </c>
      <c r="K26476" s="1" t="s">
        <v>7826</v>
      </c>
      <c r="L26476" s="1" t="s">
        <v>66</v>
      </c>
      <c r="M26476" s="1" t="s">
        <v>32</v>
      </c>
      <c r="N26476">
        <v>1</v>
      </c>
      <c r="O26476">
        <v>493</v>
      </c>
      <c r="P26476" s="1" t="s">
        <v>4463</v>
      </c>
      <c r="Q26476" s="1" t="s">
        <v>490</v>
      </c>
      <c r="R26476">
        <v>791110</v>
      </c>
      <c r="S26476" t="b">
        <v>0</v>
      </c>
    </row>
    <row r="26477" spans="1:19" x14ac:dyDescent="0.3">
      <c r="A26477">
        <v>26476</v>
      </c>
      <c r="B26477" s="1" t="s">
        <v>30124</v>
      </c>
      <c r="C26477">
        <v>8520494</v>
      </c>
      <c r="D26477" s="1" t="s">
        <v>20</v>
      </c>
      <c r="E26477">
        <v>21</v>
      </c>
      <c r="F26477" t="s">
        <v>35746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39</v>
      </c>
      <c r="K26477" s="1" t="s">
        <v>15340</v>
      </c>
      <c r="L26477" s="1" t="s">
        <v>24</v>
      </c>
      <c r="M26477" s="1" t="s">
        <v>41</v>
      </c>
      <c r="N26477">
        <v>1</v>
      </c>
      <c r="O26477">
        <v>495</v>
      </c>
      <c r="P26477" s="1" t="s">
        <v>213</v>
      </c>
      <c r="Q26477" s="1" t="s">
        <v>53</v>
      </c>
      <c r="R26477">
        <v>560054</v>
      </c>
      <c r="S26477" t="b">
        <v>0</v>
      </c>
    </row>
    <row r="26478" spans="1:19" x14ac:dyDescent="0.3">
      <c r="A26478">
        <v>26477</v>
      </c>
      <c r="B26478" s="1" t="s">
        <v>30125</v>
      </c>
      <c r="C26478">
        <v>8460704</v>
      </c>
      <c r="D26478" s="1" t="s">
        <v>20</v>
      </c>
      <c r="E26478">
        <v>45</v>
      </c>
      <c r="F26478" t="s">
        <v>35745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147</v>
      </c>
      <c r="L26478" s="1" t="s">
        <v>24</v>
      </c>
      <c r="M26478" s="1" t="s">
        <v>59</v>
      </c>
      <c r="N26478">
        <v>1</v>
      </c>
      <c r="O26478">
        <v>487</v>
      </c>
      <c r="P26478" s="1" t="s">
        <v>9136</v>
      </c>
      <c r="Q26478" s="1" t="s">
        <v>94</v>
      </c>
      <c r="R26478">
        <v>284002</v>
      </c>
      <c r="S26478" t="b">
        <v>0</v>
      </c>
    </row>
    <row r="26479" spans="1:19" x14ac:dyDescent="0.3">
      <c r="A26479">
        <v>26478</v>
      </c>
      <c r="B26479" s="1" t="s">
        <v>30126</v>
      </c>
      <c r="C26479">
        <v>3251598</v>
      </c>
      <c r="D26479" s="1" t="s">
        <v>20</v>
      </c>
      <c r="E26479">
        <v>30</v>
      </c>
      <c r="F26479" t="s">
        <v>35745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406</v>
      </c>
      <c r="L26479" s="1" t="s">
        <v>66</v>
      </c>
      <c r="M26479" s="1" t="s">
        <v>32</v>
      </c>
      <c r="N26479">
        <v>1</v>
      </c>
      <c r="O26479">
        <v>464</v>
      </c>
      <c r="P26479" s="1" t="s">
        <v>4543</v>
      </c>
      <c r="Q26479" s="1" t="s">
        <v>558</v>
      </c>
      <c r="R26479">
        <v>795001</v>
      </c>
      <c r="S26479" t="b">
        <v>0</v>
      </c>
    </row>
    <row r="26480" spans="1:19" x14ac:dyDescent="0.3">
      <c r="A26480">
        <v>26479</v>
      </c>
      <c r="B26480" s="1" t="s">
        <v>30126</v>
      </c>
      <c r="C26480">
        <v>3251598</v>
      </c>
      <c r="D26480" s="1" t="s">
        <v>20</v>
      </c>
      <c r="E26480">
        <v>30</v>
      </c>
      <c r="F26480" t="s">
        <v>35745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331</v>
      </c>
      <c r="L26480" s="1" t="s">
        <v>24</v>
      </c>
      <c r="M26480" s="1" t="s">
        <v>25</v>
      </c>
      <c r="N26480">
        <v>1</v>
      </c>
      <c r="O26480">
        <v>301</v>
      </c>
      <c r="P26480" s="1" t="s">
        <v>35711</v>
      </c>
      <c r="Q26480" s="1" t="s">
        <v>30047</v>
      </c>
      <c r="R26480">
        <v>791110</v>
      </c>
      <c r="S26480" t="b">
        <v>0</v>
      </c>
    </row>
    <row r="26481" spans="1:19" x14ac:dyDescent="0.3">
      <c r="A26481">
        <v>26480</v>
      </c>
      <c r="B26481" s="1" t="s">
        <v>30127</v>
      </c>
      <c r="C26481">
        <v>3903457</v>
      </c>
      <c r="D26481" s="1" t="s">
        <v>46</v>
      </c>
      <c r="E26481">
        <v>63</v>
      </c>
      <c r="F26481" t="s">
        <v>35747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39</v>
      </c>
      <c r="K26481" s="1" t="s">
        <v>2711</v>
      </c>
      <c r="L26481" s="1" t="s">
        <v>31</v>
      </c>
      <c r="M26481" s="1" t="s">
        <v>93</v>
      </c>
      <c r="N26481">
        <v>1</v>
      </c>
      <c r="O26481">
        <v>1238</v>
      </c>
      <c r="P26481" s="1" t="s">
        <v>1782</v>
      </c>
      <c r="Q26481" s="1" t="s">
        <v>94</v>
      </c>
      <c r="R26481">
        <v>201010</v>
      </c>
      <c r="S26481" t="b">
        <v>0</v>
      </c>
    </row>
    <row r="26482" spans="1:19" x14ac:dyDescent="0.3">
      <c r="A26482">
        <v>26481</v>
      </c>
      <c r="B26482" s="1" t="s">
        <v>30128</v>
      </c>
      <c r="C26482">
        <v>6413082</v>
      </c>
      <c r="D26482" s="1" t="s">
        <v>20</v>
      </c>
      <c r="E26482">
        <v>70</v>
      </c>
      <c r="F26482" t="s">
        <v>35747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55</v>
      </c>
      <c r="K26482" s="1" t="s">
        <v>8766</v>
      </c>
      <c r="L26482" s="1" t="s">
        <v>24</v>
      </c>
      <c r="M26482" s="1" t="s">
        <v>93</v>
      </c>
      <c r="N26482">
        <v>1</v>
      </c>
      <c r="O26482">
        <v>399</v>
      </c>
      <c r="P26482" s="1" t="s">
        <v>11543</v>
      </c>
      <c r="Q26482" s="1" t="s">
        <v>772</v>
      </c>
      <c r="R26482">
        <v>492007</v>
      </c>
      <c r="S26482" t="b">
        <v>0</v>
      </c>
    </row>
    <row r="26483" spans="1:19" x14ac:dyDescent="0.3">
      <c r="A26483">
        <v>26482</v>
      </c>
      <c r="B26483" s="1" t="s">
        <v>30129</v>
      </c>
      <c r="C26483">
        <v>7289400</v>
      </c>
      <c r="D26483" s="1" t="s">
        <v>20</v>
      </c>
      <c r="E26483">
        <v>25</v>
      </c>
      <c r="F26483" t="s">
        <v>35746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39</v>
      </c>
      <c r="K26483" s="1" t="s">
        <v>6417</v>
      </c>
      <c r="L26483" s="1" t="s">
        <v>24</v>
      </c>
      <c r="M26483" s="1" t="s">
        <v>32</v>
      </c>
      <c r="N26483">
        <v>1</v>
      </c>
      <c r="O26483">
        <v>657</v>
      </c>
      <c r="P26483" s="1" t="s">
        <v>14638</v>
      </c>
      <c r="Q26483" s="1" t="s">
        <v>50</v>
      </c>
      <c r="R26483">
        <v>411033</v>
      </c>
      <c r="S26483" t="b">
        <v>0</v>
      </c>
    </row>
    <row r="26484" spans="1:19" x14ac:dyDescent="0.3">
      <c r="A26484">
        <v>26483</v>
      </c>
      <c r="B26484" s="1" t="s">
        <v>30130</v>
      </c>
      <c r="C26484">
        <v>4153148</v>
      </c>
      <c r="D26484" s="1" t="s">
        <v>20</v>
      </c>
      <c r="E26484">
        <v>31</v>
      </c>
      <c r="F26484" t="s">
        <v>35745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47</v>
      </c>
      <c r="K26484" s="1" t="s">
        <v>521</v>
      </c>
      <c r="L26484" s="1" t="s">
        <v>173</v>
      </c>
      <c r="M26484" s="1" t="s">
        <v>174</v>
      </c>
      <c r="N26484">
        <v>1</v>
      </c>
      <c r="O26484">
        <v>549</v>
      </c>
      <c r="P26484" s="1" t="s">
        <v>2145</v>
      </c>
      <c r="Q26484" s="1" t="s">
        <v>120</v>
      </c>
      <c r="R26484">
        <v>382007</v>
      </c>
      <c r="S26484" t="b">
        <v>0</v>
      </c>
    </row>
    <row r="26485" spans="1:19" x14ac:dyDescent="0.3">
      <c r="A26485">
        <v>26484</v>
      </c>
      <c r="B26485" s="1" t="s">
        <v>30131</v>
      </c>
      <c r="C26485">
        <v>7262153</v>
      </c>
      <c r="D26485" s="1" t="s">
        <v>20</v>
      </c>
      <c r="E26485">
        <v>48</v>
      </c>
      <c r="F26485" t="s">
        <v>35745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29</v>
      </c>
      <c r="K26485" s="1" t="s">
        <v>5127</v>
      </c>
      <c r="L26485" s="1" t="s">
        <v>31</v>
      </c>
      <c r="M26485" s="1" t="s">
        <v>41</v>
      </c>
      <c r="N26485">
        <v>1</v>
      </c>
      <c r="O26485">
        <v>1399</v>
      </c>
      <c r="P26485" s="1" t="s">
        <v>3831</v>
      </c>
      <c r="Q26485" s="1" t="s">
        <v>86</v>
      </c>
      <c r="R26485">
        <v>313002</v>
      </c>
      <c r="S26485" t="b">
        <v>0</v>
      </c>
    </row>
    <row r="26486" spans="1:19" x14ac:dyDescent="0.3">
      <c r="A26486">
        <v>26485</v>
      </c>
      <c r="B26486" s="1" t="s">
        <v>30132</v>
      </c>
      <c r="C26486">
        <v>3307033</v>
      </c>
      <c r="D26486" s="1" t="s">
        <v>20</v>
      </c>
      <c r="E26486">
        <v>40</v>
      </c>
      <c r="F26486" t="s">
        <v>35745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47</v>
      </c>
      <c r="K26486" s="1" t="s">
        <v>684</v>
      </c>
      <c r="L26486" s="1" t="s">
        <v>31</v>
      </c>
      <c r="M26486" s="1" t="s">
        <v>59</v>
      </c>
      <c r="N26486">
        <v>1</v>
      </c>
      <c r="O26486">
        <v>1115</v>
      </c>
      <c r="P26486" s="1" t="s">
        <v>427</v>
      </c>
      <c r="Q26486" s="1" t="s">
        <v>37</v>
      </c>
      <c r="R26486">
        <v>700092</v>
      </c>
      <c r="S26486" t="b">
        <v>0</v>
      </c>
    </row>
    <row r="26487" spans="1:19" x14ac:dyDescent="0.3">
      <c r="A26487">
        <v>26486</v>
      </c>
      <c r="B26487" s="1" t="s">
        <v>30133</v>
      </c>
      <c r="C26487">
        <v>2584123</v>
      </c>
      <c r="D26487" s="1" t="s">
        <v>46</v>
      </c>
      <c r="E26487">
        <v>44</v>
      </c>
      <c r="F26487" t="s">
        <v>35745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39</v>
      </c>
      <c r="K26487" s="1" t="s">
        <v>14537</v>
      </c>
      <c r="L26487" s="1" t="s">
        <v>49</v>
      </c>
      <c r="M26487" s="1" t="s">
        <v>36</v>
      </c>
      <c r="N26487">
        <v>1</v>
      </c>
      <c r="O26487">
        <v>735</v>
      </c>
      <c r="P26487" s="1" t="s">
        <v>14638</v>
      </c>
      <c r="Q26487" s="1" t="s">
        <v>50</v>
      </c>
      <c r="R26487">
        <v>412101</v>
      </c>
      <c r="S26487" t="b">
        <v>0</v>
      </c>
    </row>
    <row r="26488" spans="1:19" x14ac:dyDescent="0.3">
      <c r="A26488">
        <v>26487</v>
      </c>
      <c r="B26488" s="1" t="s">
        <v>30134</v>
      </c>
      <c r="C26488">
        <v>8209570</v>
      </c>
      <c r="D26488" s="1" t="s">
        <v>46</v>
      </c>
      <c r="E26488">
        <v>40</v>
      </c>
      <c r="F26488" t="s">
        <v>35745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48</v>
      </c>
      <c r="L26488" s="1" t="s">
        <v>49</v>
      </c>
      <c r="M26488" s="1" t="s">
        <v>25</v>
      </c>
      <c r="N26488">
        <v>1</v>
      </c>
      <c r="O26488">
        <v>735</v>
      </c>
      <c r="P26488" s="1" t="s">
        <v>416</v>
      </c>
      <c r="Q26488" s="1" t="s">
        <v>74</v>
      </c>
      <c r="R26488">
        <v>500045</v>
      </c>
      <c r="S26488" t="b">
        <v>0</v>
      </c>
    </row>
    <row r="26489" spans="1:19" x14ac:dyDescent="0.3">
      <c r="A26489">
        <v>26488</v>
      </c>
      <c r="B26489" s="1" t="s">
        <v>30135</v>
      </c>
      <c r="C26489">
        <v>8174703</v>
      </c>
      <c r="D26489" s="1" t="s">
        <v>46</v>
      </c>
      <c r="E26489">
        <v>20</v>
      </c>
      <c r="F26489" t="s">
        <v>35746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47</v>
      </c>
      <c r="K26489" s="1" t="s">
        <v>2026</v>
      </c>
      <c r="L26489" s="1" t="s">
        <v>49</v>
      </c>
      <c r="M26489" s="1" t="s">
        <v>85</v>
      </c>
      <c r="N26489">
        <v>1</v>
      </c>
      <c r="O26489">
        <v>735</v>
      </c>
      <c r="P26489" s="1" t="s">
        <v>1655</v>
      </c>
      <c r="Q26489" s="1" t="s">
        <v>64</v>
      </c>
      <c r="R26489">
        <v>682025</v>
      </c>
      <c r="S26489" t="b">
        <v>0</v>
      </c>
    </row>
    <row r="26490" spans="1:19" x14ac:dyDescent="0.3">
      <c r="A26490">
        <v>26489</v>
      </c>
      <c r="B26490" s="1" t="s">
        <v>30136</v>
      </c>
      <c r="C26490">
        <v>4276932</v>
      </c>
      <c r="D26490" s="1" t="s">
        <v>20</v>
      </c>
      <c r="E26490">
        <v>29</v>
      </c>
      <c r="F26490" t="s">
        <v>35746</v>
      </c>
      <c r="G26490" s="2">
        <v>44718</v>
      </c>
      <c r="H26490" s="2" t="str">
        <f>TEXT(Vrinda_Store[[#This Row],[Date]],"mmm")</f>
        <v>Jun</v>
      </c>
      <c r="I26490" s="1" t="s">
        <v>238</v>
      </c>
      <c r="J26490" s="1" t="s">
        <v>47</v>
      </c>
      <c r="K26490" s="1" t="s">
        <v>1913</v>
      </c>
      <c r="L26490" s="1" t="s">
        <v>31</v>
      </c>
      <c r="M26490" s="1" t="s">
        <v>36</v>
      </c>
      <c r="N26490">
        <v>1</v>
      </c>
      <c r="O26490">
        <v>597</v>
      </c>
      <c r="P26490" s="1" t="s">
        <v>35538</v>
      </c>
      <c r="Q26490" s="1" t="s">
        <v>62</v>
      </c>
      <c r="R26490">
        <v>524132</v>
      </c>
      <c r="S26490" t="b">
        <v>0</v>
      </c>
    </row>
    <row r="26491" spans="1:19" x14ac:dyDescent="0.3">
      <c r="A26491">
        <v>26490</v>
      </c>
      <c r="B26491" s="1" t="s">
        <v>30137</v>
      </c>
      <c r="C26491">
        <v>8102638</v>
      </c>
      <c r="D26491" s="1" t="s">
        <v>20</v>
      </c>
      <c r="E26491">
        <v>40</v>
      </c>
      <c r="F26491" t="s">
        <v>35745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39</v>
      </c>
      <c r="K26491" s="1" t="s">
        <v>15017</v>
      </c>
      <c r="L26491" s="1" t="s">
        <v>31</v>
      </c>
      <c r="M26491" s="1" t="s">
        <v>36</v>
      </c>
      <c r="N26491">
        <v>1</v>
      </c>
      <c r="O26491">
        <v>565</v>
      </c>
      <c r="P26491" s="1" t="s">
        <v>14638</v>
      </c>
      <c r="Q26491" s="1" t="s">
        <v>50</v>
      </c>
      <c r="R26491">
        <v>411027</v>
      </c>
      <c r="S26491" t="b">
        <v>0</v>
      </c>
    </row>
    <row r="26492" spans="1:19" x14ac:dyDescent="0.3">
      <c r="A26492">
        <v>26491</v>
      </c>
      <c r="B26492" s="1" t="s">
        <v>30138</v>
      </c>
      <c r="C26492">
        <v>1558439</v>
      </c>
      <c r="D26492" s="1" t="s">
        <v>46</v>
      </c>
      <c r="E26492">
        <v>26</v>
      </c>
      <c r="F26492" t="s">
        <v>35746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39</v>
      </c>
      <c r="K26492" s="1" t="s">
        <v>411</v>
      </c>
      <c r="L26492" s="1" t="s">
        <v>49</v>
      </c>
      <c r="M26492" s="1" t="s">
        <v>25</v>
      </c>
      <c r="N26492">
        <v>1</v>
      </c>
      <c r="O26492">
        <v>842</v>
      </c>
      <c r="P26492" s="1" t="s">
        <v>9438</v>
      </c>
      <c r="Q26492" s="1" t="s">
        <v>42</v>
      </c>
      <c r="R26492">
        <v>625001</v>
      </c>
      <c r="S26492" t="b">
        <v>0</v>
      </c>
    </row>
    <row r="26493" spans="1:19" x14ac:dyDescent="0.3">
      <c r="A26493">
        <v>26492</v>
      </c>
      <c r="B26493" s="1" t="s">
        <v>30139</v>
      </c>
      <c r="C26493">
        <v>9549424</v>
      </c>
      <c r="D26493" s="1" t="s">
        <v>20</v>
      </c>
      <c r="E26493">
        <v>44</v>
      </c>
      <c r="F26493" t="s">
        <v>35745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39</v>
      </c>
      <c r="K26493" s="1" t="s">
        <v>13094</v>
      </c>
      <c r="L26493" s="1" t="s">
        <v>31</v>
      </c>
      <c r="M26493" s="1" t="s">
        <v>32</v>
      </c>
      <c r="N26493">
        <v>1</v>
      </c>
      <c r="O26493">
        <v>1096</v>
      </c>
      <c r="P26493" s="1" t="s">
        <v>2469</v>
      </c>
      <c r="Q26493" s="1" t="s">
        <v>33</v>
      </c>
      <c r="R26493">
        <v>121001</v>
      </c>
      <c r="S26493" t="b">
        <v>0</v>
      </c>
    </row>
    <row r="26494" spans="1:19" x14ac:dyDescent="0.3">
      <c r="A26494">
        <v>26493</v>
      </c>
      <c r="B26494" s="1" t="s">
        <v>30140</v>
      </c>
      <c r="C26494">
        <v>9335189</v>
      </c>
      <c r="D26494" s="1" t="s">
        <v>20</v>
      </c>
      <c r="E26494">
        <v>31</v>
      </c>
      <c r="F26494" t="s">
        <v>35745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39</v>
      </c>
      <c r="K26494" s="1" t="s">
        <v>1873</v>
      </c>
      <c r="L26494" s="1" t="s">
        <v>66</v>
      </c>
      <c r="M26494" s="1" t="s">
        <v>41</v>
      </c>
      <c r="N26494">
        <v>1</v>
      </c>
      <c r="O26494">
        <v>518</v>
      </c>
      <c r="P26494" s="1" t="s">
        <v>696</v>
      </c>
      <c r="Q26494" s="1" t="s">
        <v>78</v>
      </c>
      <c r="R26494">
        <v>110051</v>
      </c>
      <c r="S26494" t="b">
        <v>0</v>
      </c>
    </row>
    <row r="26495" spans="1:19" x14ac:dyDescent="0.3">
      <c r="A26495">
        <v>26494</v>
      </c>
      <c r="B26495" s="1" t="s">
        <v>30141</v>
      </c>
      <c r="C26495">
        <v>478946</v>
      </c>
      <c r="D26495" s="1" t="s">
        <v>46</v>
      </c>
      <c r="E26495">
        <v>40</v>
      </c>
      <c r="F26495" t="s">
        <v>35745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76</v>
      </c>
      <c r="K26495" s="1" t="s">
        <v>4900</v>
      </c>
      <c r="L26495" s="1" t="s">
        <v>31</v>
      </c>
      <c r="M26495" s="1" t="s">
        <v>25</v>
      </c>
      <c r="N26495">
        <v>1</v>
      </c>
      <c r="O26495">
        <v>653</v>
      </c>
      <c r="P26495" s="1" t="s">
        <v>213</v>
      </c>
      <c r="Q26495" s="1" t="s">
        <v>53</v>
      </c>
      <c r="R26495">
        <v>560003</v>
      </c>
      <c r="S26495" t="b">
        <v>0</v>
      </c>
    </row>
    <row r="26496" spans="1:19" x14ac:dyDescent="0.3">
      <c r="A26496">
        <v>26495</v>
      </c>
      <c r="B26496" s="1" t="s">
        <v>30142</v>
      </c>
      <c r="C26496">
        <v>533929</v>
      </c>
      <c r="D26496" s="1" t="s">
        <v>20</v>
      </c>
      <c r="E26496">
        <v>28</v>
      </c>
      <c r="F26496" t="s">
        <v>35746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47</v>
      </c>
      <c r="K26496" s="1" t="s">
        <v>3401</v>
      </c>
      <c r="L26496" s="1" t="s">
        <v>24</v>
      </c>
      <c r="M26496" s="1" t="s">
        <v>25</v>
      </c>
      <c r="N26496">
        <v>1</v>
      </c>
      <c r="O26496">
        <v>399</v>
      </c>
      <c r="P26496" s="1" t="s">
        <v>1417</v>
      </c>
      <c r="Q26496" s="1" t="s">
        <v>50</v>
      </c>
      <c r="R26496">
        <v>440034</v>
      </c>
      <c r="S26496" t="b">
        <v>0</v>
      </c>
    </row>
    <row r="26497" spans="1:19" x14ac:dyDescent="0.3">
      <c r="A26497">
        <v>26496</v>
      </c>
      <c r="B26497" s="1" t="s">
        <v>30143</v>
      </c>
      <c r="C26497">
        <v>503197</v>
      </c>
      <c r="D26497" s="1" t="s">
        <v>20</v>
      </c>
      <c r="E26497">
        <v>33</v>
      </c>
      <c r="F26497" t="s">
        <v>35745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6220</v>
      </c>
      <c r="L26497" s="1" t="s">
        <v>24</v>
      </c>
      <c r="M26497" s="1" t="s">
        <v>59</v>
      </c>
      <c r="N26497">
        <v>1</v>
      </c>
      <c r="O26497">
        <v>417</v>
      </c>
      <c r="P26497" s="1" t="s">
        <v>17219</v>
      </c>
      <c r="Q26497" s="1" t="s">
        <v>259</v>
      </c>
      <c r="R26497">
        <v>173001</v>
      </c>
      <c r="S26497" t="b">
        <v>0</v>
      </c>
    </row>
    <row r="26498" spans="1:19" x14ac:dyDescent="0.3">
      <c r="A26498">
        <v>26497</v>
      </c>
      <c r="B26498" s="1" t="s">
        <v>30144</v>
      </c>
      <c r="C26498">
        <v>1792733</v>
      </c>
      <c r="D26498" s="1" t="s">
        <v>46</v>
      </c>
      <c r="E26498">
        <v>27</v>
      </c>
      <c r="F26498" t="s">
        <v>35746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558</v>
      </c>
      <c r="L26498" s="1" t="s">
        <v>31</v>
      </c>
      <c r="M26498" s="1" t="s">
        <v>41</v>
      </c>
      <c r="N26498">
        <v>1</v>
      </c>
      <c r="O26498">
        <v>1301</v>
      </c>
      <c r="P26498" s="1" t="s">
        <v>416</v>
      </c>
      <c r="Q26498" s="1" t="s">
        <v>74</v>
      </c>
      <c r="R26498">
        <v>501505</v>
      </c>
      <c r="S26498" t="b">
        <v>0</v>
      </c>
    </row>
    <row r="26499" spans="1:19" x14ac:dyDescent="0.3">
      <c r="A26499">
        <v>26498</v>
      </c>
      <c r="B26499" s="1" t="s">
        <v>30145</v>
      </c>
      <c r="C26499">
        <v>1139448</v>
      </c>
      <c r="D26499" s="1" t="s">
        <v>46</v>
      </c>
      <c r="E26499">
        <v>68</v>
      </c>
      <c r="F26499" t="s">
        <v>35747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39</v>
      </c>
      <c r="K26499" s="1" t="s">
        <v>10123</v>
      </c>
      <c r="L26499" s="1" t="s">
        <v>31</v>
      </c>
      <c r="M26499" s="1" t="s">
        <v>59</v>
      </c>
      <c r="N26499">
        <v>1</v>
      </c>
      <c r="O26499">
        <v>1399</v>
      </c>
      <c r="P26499" s="1" t="s">
        <v>1782</v>
      </c>
      <c r="Q26499" s="1" t="s">
        <v>94</v>
      </c>
      <c r="R26499">
        <v>201014</v>
      </c>
      <c r="S26499" t="b">
        <v>0</v>
      </c>
    </row>
    <row r="26500" spans="1:19" x14ac:dyDescent="0.3">
      <c r="A26500">
        <v>26499</v>
      </c>
      <c r="B26500" s="1" t="s">
        <v>30146</v>
      </c>
      <c r="C26500">
        <v>3608430</v>
      </c>
      <c r="D26500" s="1" t="s">
        <v>46</v>
      </c>
      <c r="E26500">
        <v>23</v>
      </c>
      <c r="F26500" t="s">
        <v>35746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55</v>
      </c>
      <c r="K26500" s="1" t="s">
        <v>2354</v>
      </c>
      <c r="L26500" s="1" t="s">
        <v>49</v>
      </c>
      <c r="M26500" s="1" t="s">
        <v>36</v>
      </c>
      <c r="N26500">
        <v>1</v>
      </c>
      <c r="O26500">
        <v>725</v>
      </c>
      <c r="P26500" s="1" t="s">
        <v>7422</v>
      </c>
      <c r="Q26500" s="1" t="s">
        <v>64</v>
      </c>
      <c r="R26500">
        <v>695562</v>
      </c>
      <c r="S26500" t="b">
        <v>0</v>
      </c>
    </row>
    <row r="26501" spans="1:19" x14ac:dyDescent="0.3">
      <c r="A26501">
        <v>26500</v>
      </c>
      <c r="B26501" s="1" t="s">
        <v>30147</v>
      </c>
      <c r="C26501">
        <v>3086780</v>
      </c>
      <c r="D26501" s="1" t="s">
        <v>20</v>
      </c>
      <c r="E26501">
        <v>49</v>
      </c>
      <c r="F26501" t="s">
        <v>35745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39</v>
      </c>
      <c r="K26501" s="1" t="s">
        <v>15178</v>
      </c>
      <c r="L26501" s="1" t="s">
        <v>66</v>
      </c>
      <c r="M26501" s="1" t="s">
        <v>93</v>
      </c>
      <c r="N26501">
        <v>1</v>
      </c>
      <c r="O26501">
        <v>279</v>
      </c>
      <c r="P26501" s="1" t="s">
        <v>213</v>
      </c>
      <c r="Q26501" s="1" t="s">
        <v>53</v>
      </c>
      <c r="R26501">
        <v>560076</v>
      </c>
      <c r="S26501" t="b">
        <v>0</v>
      </c>
    </row>
    <row r="26502" spans="1:19" x14ac:dyDescent="0.3">
      <c r="A26502">
        <v>26501</v>
      </c>
      <c r="B26502" s="1" t="s">
        <v>30148</v>
      </c>
      <c r="C26502">
        <v>5330894</v>
      </c>
      <c r="D26502" s="1" t="s">
        <v>46</v>
      </c>
      <c r="E26502">
        <v>45</v>
      </c>
      <c r="F26502" t="s">
        <v>35745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2404</v>
      </c>
      <c r="L26502" s="1" t="s">
        <v>31</v>
      </c>
      <c r="M26502" s="1" t="s">
        <v>85</v>
      </c>
      <c r="N26502">
        <v>1</v>
      </c>
      <c r="O26502">
        <v>692</v>
      </c>
      <c r="P26502" s="1" t="s">
        <v>5187</v>
      </c>
      <c r="Q26502" s="1" t="s">
        <v>69</v>
      </c>
      <c r="R26502">
        <v>784028</v>
      </c>
      <c r="S26502" t="b">
        <v>0</v>
      </c>
    </row>
    <row r="26503" spans="1:19" x14ac:dyDescent="0.3">
      <c r="A26503">
        <v>26502</v>
      </c>
      <c r="B26503" s="1" t="s">
        <v>30149</v>
      </c>
      <c r="C26503">
        <v>4742556</v>
      </c>
      <c r="D26503" s="1" t="s">
        <v>20</v>
      </c>
      <c r="E26503">
        <v>34</v>
      </c>
      <c r="F26503" t="s">
        <v>35745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29</v>
      </c>
      <c r="K26503" s="1" t="s">
        <v>234</v>
      </c>
      <c r="L26503" s="1" t="s">
        <v>24</v>
      </c>
      <c r="M26503" s="1" t="s">
        <v>36</v>
      </c>
      <c r="N26503">
        <v>2</v>
      </c>
      <c r="O26503">
        <v>752</v>
      </c>
      <c r="P26503" s="1" t="s">
        <v>313</v>
      </c>
      <c r="Q26503" s="1" t="s">
        <v>42</v>
      </c>
      <c r="R26503">
        <v>641006</v>
      </c>
      <c r="S26503" t="b">
        <v>0</v>
      </c>
    </row>
    <row r="26504" spans="1:19" x14ac:dyDescent="0.3">
      <c r="A26504">
        <v>26503</v>
      </c>
      <c r="B26504" s="1" t="s">
        <v>30150</v>
      </c>
      <c r="C26504">
        <v>2367497</v>
      </c>
      <c r="D26504" s="1" t="s">
        <v>46</v>
      </c>
      <c r="E26504">
        <v>40</v>
      </c>
      <c r="F26504" t="s">
        <v>35745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29</v>
      </c>
      <c r="K26504" s="1" t="s">
        <v>2639</v>
      </c>
      <c r="L26504" s="1" t="s">
        <v>49</v>
      </c>
      <c r="M26504" s="1" t="s">
        <v>93</v>
      </c>
      <c r="N26504">
        <v>1</v>
      </c>
      <c r="O26504">
        <v>735</v>
      </c>
      <c r="P26504" s="1" t="s">
        <v>2109</v>
      </c>
      <c r="Q26504" s="1" t="s">
        <v>42</v>
      </c>
      <c r="R26504">
        <v>636006</v>
      </c>
      <c r="S26504" t="b">
        <v>0</v>
      </c>
    </row>
    <row r="26505" spans="1:19" x14ac:dyDescent="0.3">
      <c r="A26505">
        <v>26504</v>
      </c>
      <c r="B26505" s="1" t="s">
        <v>30151</v>
      </c>
      <c r="C26505">
        <v>3220925</v>
      </c>
      <c r="D26505" s="1" t="s">
        <v>20</v>
      </c>
      <c r="E26505">
        <v>46</v>
      </c>
      <c r="F26505" t="s">
        <v>35745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76</v>
      </c>
      <c r="K26505" s="1" t="s">
        <v>3993</v>
      </c>
      <c r="L26505" s="1" t="s">
        <v>31</v>
      </c>
      <c r="M26505" s="1" t="s">
        <v>32</v>
      </c>
      <c r="N26505">
        <v>1</v>
      </c>
      <c r="O26505">
        <v>751</v>
      </c>
      <c r="P26505" s="1" t="s">
        <v>35148</v>
      </c>
      <c r="Q26505" s="1" t="s">
        <v>64</v>
      </c>
      <c r="R26505">
        <v>673106</v>
      </c>
      <c r="S26505" t="b">
        <v>0</v>
      </c>
    </row>
    <row r="26506" spans="1:19" x14ac:dyDescent="0.3">
      <c r="A26506">
        <v>26505</v>
      </c>
      <c r="B26506" s="1" t="s">
        <v>30152</v>
      </c>
      <c r="C26506">
        <v>9910222</v>
      </c>
      <c r="D26506" s="1" t="s">
        <v>20</v>
      </c>
      <c r="E26506">
        <v>48</v>
      </c>
      <c r="F26506" t="s">
        <v>35745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39</v>
      </c>
      <c r="K26506" s="1" t="s">
        <v>234</v>
      </c>
      <c r="L26506" s="1" t="s">
        <v>24</v>
      </c>
      <c r="M26506" s="1" t="s">
        <v>36</v>
      </c>
      <c r="N26506">
        <v>1</v>
      </c>
      <c r="O26506">
        <v>382</v>
      </c>
      <c r="P26506" s="1" t="s">
        <v>3359</v>
      </c>
      <c r="Q26506" s="1" t="s">
        <v>64</v>
      </c>
      <c r="R26506">
        <v>673638</v>
      </c>
      <c r="S26506" t="b">
        <v>0</v>
      </c>
    </row>
    <row r="26507" spans="1:19" x14ac:dyDescent="0.3">
      <c r="A26507">
        <v>26506</v>
      </c>
      <c r="B26507" s="1" t="s">
        <v>30153</v>
      </c>
      <c r="C26507">
        <v>4818437</v>
      </c>
      <c r="D26507" s="1" t="s">
        <v>20</v>
      </c>
      <c r="E26507">
        <v>32</v>
      </c>
      <c r="F26507" t="s">
        <v>35745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39</v>
      </c>
      <c r="K26507" s="1" t="s">
        <v>14176</v>
      </c>
      <c r="L26507" s="1" t="s">
        <v>31</v>
      </c>
      <c r="M26507" s="1" t="s">
        <v>25</v>
      </c>
      <c r="N26507">
        <v>1</v>
      </c>
      <c r="O26507">
        <v>654</v>
      </c>
      <c r="P26507" s="1" t="s">
        <v>432</v>
      </c>
      <c r="Q26507" s="1" t="s">
        <v>50</v>
      </c>
      <c r="R26507">
        <v>400067</v>
      </c>
      <c r="S26507" t="b">
        <v>0</v>
      </c>
    </row>
    <row r="26508" spans="1:19" x14ac:dyDescent="0.3">
      <c r="A26508">
        <v>26507</v>
      </c>
      <c r="B26508" s="1" t="s">
        <v>30154</v>
      </c>
      <c r="C26508">
        <v>354865</v>
      </c>
      <c r="D26508" s="1" t="s">
        <v>46</v>
      </c>
      <c r="E26508">
        <v>46</v>
      </c>
      <c r="F26508" t="s">
        <v>35745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47</v>
      </c>
      <c r="K26508" s="1" t="s">
        <v>515</v>
      </c>
      <c r="L26508" s="1" t="s">
        <v>31</v>
      </c>
      <c r="M26508" s="1" t="s">
        <v>41</v>
      </c>
      <c r="N26508">
        <v>1</v>
      </c>
      <c r="O26508">
        <v>730</v>
      </c>
      <c r="P26508" s="1" t="s">
        <v>766</v>
      </c>
      <c r="Q26508" s="1" t="s">
        <v>50</v>
      </c>
      <c r="R26508">
        <v>411017</v>
      </c>
      <c r="S26508" t="b">
        <v>0</v>
      </c>
    </row>
    <row r="26509" spans="1:19" x14ac:dyDescent="0.3">
      <c r="A26509">
        <v>26508</v>
      </c>
      <c r="B26509" s="1" t="s">
        <v>30155</v>
      </c>
      <c r="C26509">
        <v>5232075</v>
      </c>
      <c r="D26509" s="1" t="s">
        <v>46</v>
      </c>
      <c r="E26509">
        <v>46</v>
      </c>
      <c r="F26509" t="s">
        <v>35745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76</v>
      </c>
      <c r="K26509" s="1" t="s">
        <v>7355</v>
      </c>
      <c r="L26509" s="1" t="s">
        <v>31</v>
      </c>
      <c r="M26509" s="1" t="s">
        <v>41</v>
      </c>
      <c r="N26509">
        <v>1</v>
      </c>
      <c r="O26509">
        <v>1186</v>
      </c>
      <c r="P26509" s="1" t="s">
        <v>9136</v>
      </c>
      <c r="Q26509" s="1" t="s">
        <v>94</v>
      </c>
      <c r="R26509">
        <v>284003</v>
      </c>
      <c r="S26509" t="b">
        <v>0</v>
      </c>
    </row>
    <row r="26510" spans="1:19" x14ac:dyDescent="0.3">
      <c r="A26510">
        <v>26509</v>
      </c>
      <c r="B26510" s="1" t="s">
        <v>30156</v>
      </c>
      <c r="C26510">
        <v>9011002</v>
      </c>
      <c r="D26510" s="1" t="s">
        <v>20</v>
      </c>
      <c r="E26510">
        <v>67</v>
      </c>
      <c r="F26510" t="s">
        <v>35747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39</v>
      </c>
      <c r="K26510" s="1" t="s">
        <v>492</v>
      </c>
      <c r="L26510" s="1" t="s">
        <v>31</v>
      </c>
      <c r="M26510" s="1" t="s">
        <v>93</v>
      </c>
      <c r="N26510">
        <v>1</v>
      </c>
      <c r="O26510">
        <v>654</v>
      </c>
      <c r="P26510" s="1" t="s">
        <v>6327</v>
      </c>
      <c r="Q26510" s="1" t="s">
        <v>600</v>
      </c>
      <c r="R26510">
        <v>180015</v>
      </c>
      <c r="S26510" t="b">
        <v>0</v>
      </c>
    </row>
    <row r="26511" spans="1:19" x14ac:dyDescent="0.3">
      <c r="A26511">
        <v>26510</v>
      </c>
      <c r="B26511" s="1" t="s">
        <v>30157</v>
      </c>
      <c r="C26511">
        <v>8668894</v>
      </c>
      <c r="D26511" s="1" t="s">
        <v>20</v>
      </c>
      <c r="E26511">
        <v>39</v>
      </c>
      <c r="F26511" t="s">
        <v>35745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3909</v>
      </c>
      <c r="L26511" s="1" t="s">
        <v>24</v>
      </c>
      <c r="M26511" s="1" t="s">
        <v>59</v>
      </c>
      <c r="N26511">
        <v>1</v>
      </c>
      <c r="O26511">
        <v>458</v>
      </c>
      <c r="P26511" s="1" t="s">
        <v>432</v>
      </c>
      <c r="Q26511" s="1" t="s">
        <v>50</v>
      </c>
      <c r="R26511">
        <v>400068</v>
      </c>
      <c r="S26511" t="b">
        <v>0</v>
      </c>
    </row>
    <row r="26512" spans="1:19" x14ac:dyDescent="0.3">
      <c r="A26512">
        <v>26511</v>
      </c>
      <c r="B26512" s="1" t="s">
        <v>30158</v>
      </c>
      <c r="C26512">
        <v>6075269</v>
      </c>
      <c r="D26512" s="1" t="s">
        <v>20</v>
      </c>
      <c r="E26512">
        <v>47</v>
      </c>
      <c r="F26512" t="s">
        <v>35745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39</v>
      </c>
      <c r="K26512" s="1" t="s">
        <v>2433</v>
      </c>
      <c r="L26512" s="1" t="s">
        <v>24</v>
      </c>
      <c r="M26512" s="1" t="s">
        <v>93</v>
      </c>
      <c r="N26512">
        <v>1</v>
      </c>
      <c r="O26512">
        <v>735</v>
      </c>
      <c r="P26512" s="1" t="s">
        <v>35124</v>
      </c>
      <c r="Q26512" s="1" t="s">
        <v>50</v>
      </c>
      <c r="R26512">
        <v>401504</v>
      </c>
      <c r="S26512" t="b">
        <v>0</v>
      </c>
    </row>
    <row r="26513" spans="1:19" x14ac:dyDescent="0.3">
      <c r="A26513">
        <v>26512</v>
      </c>
      <c r="B26513" s="1" t="s">
        <v>30159</v>
      </c>
      <c r="C26513">
        <v>7805072</v>
      </c>
      <c r="D26513" s="1" t="s">
        <v>46</v>
      </c>
      <c r="E26513">
        <v>75</v>
      </c>
      <c r="F26513" t="s">
        <v>35747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1797</v>
      </c>
      <c r="L26513" s="1" t="s">
        <v>31</v>
      </c>
      <c r="M26513" s="1" t="s">
        <v>41</v>
      </c>
      <c r="N26513">
        <v>1</v>
      </c>
      <c r="O26513">
        <v>501</v>
      </c>
      <c r="P26513" s="1" t="s">
        <v>7110</v>
      </c>
      <c r="Q26513" s="1" t="s">
        <v>94</v>
      </c>
      <c r="R26513">
        <v>201306</v>
      </c>
      <c r="S26513" t="b">
        <v>0</v>
      </c>
    </row>
    <row r="26514" spans="1:19" x14ac:dyDescent="0.3">
      <c r="A26514">
        <v>26513</v>
      </c>
      <c r="B26514" s="1" t="s">
        <v>30160</v>
      </c>
      <c r="C26514">
        <v>1455129</v>
      </c>
      <c r="D26514" s="1" t="s">
        <v>20</v>
      </c>
      <c r="E26514">
        <v>18</v>
      </c>
      <c r="F26514" t="s">
        <v>35746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2752</v>
      </c>
      <c r="L26514" s="1" t="s">
        <v>24</v>
      </c>
      <c r="M26514" s="1" t="s">
        <v>93</v>
      </c>
      <c r="N26514">
        <v>1</v>
      </c>
      <c r="O26514">
        <v>499</v>
      </c>
      <c r="P26514" s="1" t="s">
        <v>34670</v>
      </c>
      <c r="Q26514" s="1" t="s">
        <v>62</v>
      </c>
      <c r="R26514">
        <v>524305</v>
      </c>
      <c r="S26514" t="b">
        <v>0</v>
      </c>
    </row>
    <row r="26515" spans="1:19" x14ac:dyDescent="0.3">
      <c r="A26515">
        <v>26514</v>
      </c>
      <c r="B26515" s="1" t="s">
        <v>30160</v>
      </c>
      <c r="C26515">
        <v>1455129</v>
      </c>
      <c r="D26515" s="1" t="s">
        <v>20</v>
      </c>
      <c r="E26515">
        <v>42</v>
      </c>
      <c r="F26515" t="s">
        <v>35745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47</v>
      </c>
      <c r="K26515" s="1" t="s">
        <v>1416</v>
      </c>
      <c r="L26515" s="1" t="s">
        <v>31</v>
      </c>
      <c r="M26515" s="1" t="s">
        <v>41</v>
      </c>
      <c r="N26515">
        <v>1</v>
      </c>
      <c r="O26515">
        <v>563</v>
      </c>
      <c r="P26515" s="1" t="s">
        <v>8016</v>
      </c>
      <c r="Q26515" s="1" t="s">
        <v>53</v>
      </c>
      <c r="R26515">
        <v>575007</v>
      </c>
      <c r="S26515" t="b">
        <v>0</v>
      </c>
    </row>
    <row r="26516" spans="1:19" x14ac:dyDescent="0.3">
      <c r="A26516">
        <v>26515</v>
      </c>
      <c r="B26516" s="1" t="s">
        <v>30161</v>
      </c>
      <c r="C26516">
        <v>8709818</v>
      </c>
      <c r="D26516" s="1" t="s">
        <v>20</v>
      </c>
      <c r="E26516">
        <v>61</v>
      </c>
      <c r="F26516" t="s">
        <v>35747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0241</v>
      </c>
      <c r="L26516" s="1" t="s">
        <v>24</v>
      </c>
      <c r="M26516" s="1" t="s">
        <v>93</v>
      </c>
      <c r="N26516">
        <v>1</v>
      </c>
      <c r="O26516">
        <v>471</v>
      </c>
      <c r="P26516" s="1" t="s">
        <v>416</v>
      </c>
      <c r="Q26516" s="1" t="s">
        <v>74</v>
      </c>
      <c r="R26516">
        <v>500029</v>
      </c>
      <c r="S26516" t="b">
        <v>0</v>
      </c>
    </row>
    <row r="26517" spans="1:19" x14ac:dyDescent="0.3">
      <c r="A26517">
        <v>26516</v>
      </c>
      <c r="B26517" s="1" t="s">
        <v>30162</v>
      </c>
      <c r="C26517">
        <v>3482098</v>
      </c>
      <c r="D26517" s="1" t="s">
        <v>20</v>
      </c>
      <c r="E26517">
        <v>53</v>
      </c>
      <c r="F26517" t="s">
        <v>35747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47</v>
      </c>
      <c r="K26517" s="1" t="s">
        <v>8011</v>
      </c>
      <c r="L26517" s="1" t="s">
        <v>24</v>
      </c>
      <c r="M26517" s="1" t="s">
        <v>41</v>
      </c>
      <c r="N26517">
        <v>1</v>
      </c>
      <c r="O26517">
        <v>735</v>
      </c>
      <c r="P26517" s="1" t="s">
        <v>35028</v>
      </c>
      <c r="Q26517" s="1" t="s">
        <v>74</v>
      </c>
      <c r="R26517">
        <v>507101</v>
      </c>
      <c r="S26517" t="b">
        <v>0</v>
      </c>
    </row>
    <row r="26518" spans="1:19" x14ac:dyDescent="0.3">
      <c r="A26518">
        <v>26517</v>
      </c>
      <c r="B26518" s="1" t="s">
        <v>30163</v>
      </c>
      <c r="C26518">
        <v>6503811</v>
      </c>
      <c r="D26518" s="1" t="s">
        <v>20</v>
      </c>
      <c r="E26518">
        <v>36</v>
      </c>
      <c r="F26518" t="s">
        <v>35745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39</v>
      </c>
      <c r="K26518" s="1" t="s">
        <v>356</v>
      </c>
      <c r="L26518" s="1" t="s">
        <v>24</v>
      </c>
      <c r="M26518" s="1" t="s">
        <v>32</v>
      </c>
      <c r="N26518">
        <v>1</v>
      </c>
      <c r="O26518">
        <v>468</v>
      </c>
      <c r="P26518" s="1" t="s">
        <v>213</v>
      </c>
      <c r="Q26518" s="1" t="s">
        <v>53</v>
      </c>
      <c r="R26518">
        <v>560054</v>
      </c>
      <c r="S26518" t="b">
        <v>0</v>
      </c>
    </row>
    <row r="26519" spans="1:19" x14ac:dyDescent="0.3">
      <c r="A26519">
        <v>26518</v>
      </c>
      <c r="B26519" s="1" t="s">
        <v>30164</v>
      </c>
      <c r="C26519">
        <v>2229621</v>
      </c>
      <c r="D26519" s="1" t="s">
        <v>46</v>
      </c>
      <c r="E26519">
        <v>19</v>
      </c>
      <c r="F26519" t="s">
        <v>35746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1</v>
      </c>
      <c r="K26519" s="1" t="s">
        <v>4124</v>
      </c>
      <c r="L26519" s="1" t="s">
        <v>49</v>
      </c>
      <c r="M26519" s="1" t="s">
        <v>59</v>
      </c>
      <c r="N26519">
        <v>1</v>
      </c>
      <c r="O26519">
        <v>735</v>
      </c>
      <c r="P26519" s="1" t="s">
        <v>213</v>
      </c>
      <c r="Q26519" s="1" t="s">
        <v>53</v>
      </c>
      <c r="R26519">
        <v>560098</v>
      </c>
      <c r="S26519" t="b">
        <v>0</v>
      </c>
    </row>
    <row r="26520" spans="1:19" x14ac:dyDescent="0.3">
      <c r="A26520">
        <v>26519</v>
      </c>
      <c r="B26520" s="1" t="s">
        <v>30165</v>
      </c>
      <c r="C26520">
        <v>7832892</v>
      </c>
      <c r="D26520" s="1" t="s">
        <v>46</v>
      </c>
      <c r="E26520">
        <v>41</v>
      </c>
      <c r="F26520" t="s">
        <v>35745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2813</v>
      </c>
      <c r="L26520" s="1" t="s">
        <v>31</v>
      </c>
      <c r="M26520" s="1" t="s">
        <v>93</v>
      </c>
      <c r="N26520">
        <v>1</v>
      </c>
      <c r="O26520">
        <v>1174</v>
      </c>
      <c r="P26520" s="1" t="s">
        <v>416</v>
      </c>
      <c r="Q26520" s="1" t="s">
        <v>74</v>
      </c>
      <c r="R26520">
        <v>500046</v>
      </c>
      <c r="S26520" t="b">
        <v>0</v>
      </c>
    </row>
    <row r="26521" spans="1:19" x14ac:dyDescent="0.3">
      <c r="A26521">
        <v>26520</v>
      </c>
      <c r="B26521" s="1" t="s">
        <v>30166</v>
      </c>
      <c r="C26521">
        <v>2323715</v>
      </c>
      <c r="D26521" s="1" t="s">
        <v>46</v>
      </c>
      <c r="E26521">
        <v>43</v>
      </c>
      <c r="F26521" t="s">
        <v>35745</v>
      </c>
      <c r="G26521" s="2">
        <v>44718</v>
      </c>
      <c r="H26521" s="2" t="str">
        <f>TEXT(Vrinda_Store[[#This Row],[Date]],"mmm")</f>
        <v>Jun</v>
      </c>
      <c r="I26521" s="1" t="s">
        <v>238</v>
      </c>
      <c r="J26521" s="1" t="s">
        <v>47</v>
      </c>
      <c r="K26521" s="1" t="s">
        <v>3080</v>
      </c>
      <c r="L26521" s="1" t="s">
        <v>49</v>
      </c>
      <c r="M26521" s="1" t="s">
        <v>41</v>
      </c>
      <c r="N26521">
        <v>1</v>
      </c>
      <c r="O26521">
        <v>735</v>
      </c>
      <c r="P26521" s="1" t="s">
        <v>769</v>
      </c>
      <c r="Q26521" s="1" t="s">
        <v>50</v>
      </c>
      <c r="R26521">
        <v>416008</v>
      </c>
      <c r="S26521" t="b">
        <v>0</v>
      </c>
    </row>
    <row r="26522" spans="1:19" x14ac:dyDescent="0.3">
      <c r="A26522">
        <v>26521</v>
      </c>
      <c r="B26522" s="1" t="s">
        <v>30167</v>
      </c>
      <c r="C26522">
        <v>5032732</v>
      </c>
      <c r="D26522" s="1" t="s">
        <v>46</v>
      </c>
      <c r="E26522">
        <v>44</v>
      </c>
      <c r="F26522" t="s">
        <v>35745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39</v>
      </c>
      <c r="K26522" s="1" t="s">
        <v>10167</v>
      </c>
      <c r="L26522" s="1" t="s">
        <v>49</v>
      </c>
      <c r="M26522" s="1" t="s">
        <v>25</v>
      </c>
      <c r="N26522">
        <v>1</v>
      </c>
      <c r="O26522">
        <v>744</v>
      </c>
      <c r="P26522" s="1" t="s">
        <v>479</v>
      </c>
      <c r="Q26522" s="1" t="s">
        <v>42</v>
      </c>
      <c r="R26522">
        <v>600091</v>
      </c>
      <c r="S26522" t="b">
        <v>0</v>
      </c>
    </row>
    <row r="26523" spans="1:19" x14ac:dyDescent="0.3">
      <c r="A26523">
        <v>26522</v>
      </c>
      <c r="B26523" s="1" t="s">
        <v>30168</v>
      </c>
      <c r="C26523">
        <v>3612615</v>
      </c>
      <c r="D26523" s="1" t="s">
        <v>46</v>
      </c>
      <c r="E26523">
        <v>50</v>
      </c>
      <c r="F26523" t="s">
        <v>35747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76</v>
      </c>
      <c r="K26523" s="1" t="s">
        <v>442</v>
      </c>
      <c r="L26523" s="1" t="s">
        <v>49</v>
      </c>
      <c r="M26523" s="1" t="s">
        <v>93</v>
      </c>
      <c r="N26523">
        <v>1</v>
      </c>
      <c r="O26523">
        <v>715</v>
      </c>
      <c r="P26523" s="1" t="s">
        <v>21728</v>
      </c>
      <c r="Q26523" s="1" t="s">
        <v>772</v>
      </c>
      <c r="R26523">
        <v>495677</v>
      </c>
      <c r="S26523" t="b">
        <v>0</v>
      </c>
    </row>
    <row r="26524" spans="1:19" x14ac:dyDescent="0.3">
      <c r="A26524">
        <v>26523</v>
      </c>
      <c r="B26524" s="1" t="s">
        <v>30169</v>
      </c>
      <c r="C26524">
        <v>1292051</v>
      </c>
      <c r="D26524" s="1" t="s">
        <v>46</v>
      </c>
      <c r="E26524">
        <v>49</v>
      </c>
      <c r="F26524" t="s">
        <v>35745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7768</v>
      </c>
      <c r="L26524" s="1" t="s">
        <v>31</v>
      </c>
      <c r="M26524" s="1" t="s">
        <v>25</v>
      </c>
      <c r="N26524">
        <v>1</v>
      </c>
      <c r="O26524">
        <v>1133</v>
      </c>
      <c r="P26524" s="1" t="s">
        <v>2401</v>
      </c>
      <c r="Q26524" s="1" t="s">
        <v>94</v>
      </c>
      <c r="R26524">
        <v>208020</v>
      </c>
      <c r="S26524" t="b">
        <v>0</v>
      </c>
    </row>
    <row r="26525" spans="1:19" x14ac:dyDescent="0.3">
      <c r="A26525">
        <v>26524</v>
      </c>
      <c r="B26525" s="1" t="s">
        <v>30170</v>
      </c>
      <c r="C26525">
        <v>246868</v>
      </c>
      <c r="D26525" s="1" t="s">
        <v>46</v>
      </c>
      <c r="E26525">
        <v>59</v>
      </c>
      <c r="F26525" t="s">
        <v>35747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39</v>
      </c>
      <c r="K26525" s="1" t="s">
        <v>631</v>
      </c>
      <c r="L26525" s="1" t="s">
        <v>49</v>
      </c>
      <c r="M26525" s="1" t="s">
        <v>59</v>
      </c>
      <c r="N26525">
        <v>1</v>
      </c>
      <c r="O26525">
        <v>715</v>
      </c>
      <c r="P26525" s="1" t="s">
        <v>2060</v>
      </c>
      <c r="Q26525" s="1" t="s">
        <v>62</v>
      </c>
      <c r="R26525">
        <v>520002</v>
      </c>
      <c r="S26525" t="b">
        <v>0</v>
      </c>
    </row>
    <row r="26526" spans="1:19" x14ac:dyDescent="0.3">
      <c r="A26526">
        <v>26525</v>
      </c>
      <c r="B26526" s="1" t="s">
        <v>30171</v>
      </c>
      <c r="C26526">
        <v>4415380</v>
      </c>
      <c r="D26526" s="1" t="s">
        <v>46</v>
      </c>
      <c r="E26526">
        <v>21</v>
      </c>
      <c r="F26526" t="s">
        <v>35746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39</v>
      </c>
      <c r="K26526" s="1" t="s">
        <v>631</v>
      </c>
      <c r="L26526" s="1" t="s">
        <v>49</v>
      </c>
      <c r="M26526" s="1" t="s">
        <v>59</v>
      </c>
      <c r="N26526">
        <v>1</v>
      </c>
      <c r="O26526">
        <v>735</v>
      </c>
      <c r="P26526" s="1" t="s">
        <v>35523</v>
      </c>
      <c r="Q26526" s="1" t="s">
        <v>64</v>
      </c>
      <c r="R26526">
        <v>676104</v>
      </c>
      <c r="S26526" t="b">
        <v>0</v>
      </c>
    </row>
    <row r="26527" spans="1:19" x14ac:dyDescent="0.3">
      <c r="A26527">
        <v>26526</v>
      </c>
      <c r="B26527" s="1" t="s">
        <v>30172</v>
      </c>
      <c r="C26527">
        <v>3148354</v>
      </c>
      <c r="D26527" s="1" t="s">
        <v>46</v>
      </c>
      <c r="E26527">
        <v>43</v>
      </c>
      <c r="F26527" t="s">
        <v>35745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47</v>
      </c>
      <c r="K26527" s="1" t="s">
        <v>952</v>
      </c>
      <c r="L26527" s="1" t="s">
        <v>49</v>
      </c>
      <c r="M26527" s="1" t="s">
        <v>41</v>
      </c>
      <c r="N26527">
        <v>1</v>
      </c>
      <c r="O26527">
        <v>735</v>
      </c>
      <c r="P26527" s="1" t="s">
        <v>9136</v>
      </c>
      <c r="Q26527" s="1" t="s">
        <v>94</v>
      </c>
      <c r="R26527">
        <v>284003</v>
      </c>
      <c r="S26527" t="b">
        <v>0</v>
      </c>
    </row>
    <row r="26528" spans="1:19" x14ac:dyDescent="0.3">
      <c r="A26528">
        <v>26527</v>
      </c>
      <c r="B26528" s="1" t="s">
        <v>30173</v>
      </c>
      <c r="C26528">
        <v>397528</v>
      </c>
      <c r="D26528" s="1" t="s">
        <v>20</v>
      </c>
      <c r="E26528">
        <v>73</v>
      </c>
      <c r="F26528" t="s">
        <v>35747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0174</v>
      </c>
      <c r="L26528" s="1" t="s">
        <v>24</v>
      </c>
      <c r="M26528" s="1" t="s">
        <v>36</v>
      </c>
      <c r="N26528">
        <v>1</v>
      </c>
      <c r="O26528">
        <v>324</v>
      </c>
      <c r="P26528" s="1" t="s">
        <v>479</v>
      </c>
      <c r="Q26528" s="1" t="s">
        <v>42</v>
      </c>
      <c r="R26528">
        <v>600122</v>
      </c>
      <c r="S26528" t="b">
        <v>0</v>
      </c>
    </row>
    <row r="26529" spans="1:19" x14ac:dyDescent="0.3">
      <c r="A26529">
        <v>26528</v>
      </c>
      <c r="B26529" s="1" t="s">
        <v>30175</v>
      </c>
      <c r="C26529">
        <v>3495880</v>
      </c>
      <c r="D26529" s="1" t="s">
        <v>20</v>
      </c>
      <c r="E26529">
        <v>42</v>
      </c>
      <c r="F26529" t="s">
        <v>35745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39</v>
      </c>
      <c r="K26529" s="1" t="s">
        <v>2662</v>
      </c>
      <c r="L26529" s="1" t="s">
        <v>24</v>
      </c>
      <c r="M26529" s="1" t="s">
        <v>93</v>
      </c>
      <c r="N26529">
        <v>1</v>
      </c>
      <c r="O26529">
        <v>487</v>
      </c>
      <c r="P26529" s="1" t="s">
        <v>2866</v>
      </c>
      <c r="Q26529" s="1" t="s">
        <v>64</v>
      </c>
      <c r="R26529">
        <v>676523</v>
      </c>
      <c r="S26529" t="b">
        <v>0</v>
      </c>
    </row>
    <row r="26530" spans="1:19" x14ac:dyDescent="0.3">
      <c r="A26530">
        <v>26529</v>
      </c>
      <c r="B26530" s="1" t="s">
        <v>30176</v>
      </c>
      <c r="C26530">
        <v>4611409</v>
      </c>
      <c r="D26530" s="1" t="s">
        <v>20</v>
      </c>
      <c r="E26530">
        <v>27</v>
      </c>
      <c r="F26530" t="s">
        <v>35746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76</v>
      </c>
      <c r="K26530" s="1" t="s">
        <v>1416</v>
      </c>
      <c r="L26530" s="1" t="s">
        <v>31</v>
      </c>
      <c r="M26530" s="1" t="s">
        <v>41</v>
      </c>
      <c r="N26530">
        <v>1</v>
      </c>
      <c r="O26530">
        <v>605</v>
      </c>
      <c r="P26530" s="1" t="s">
        <v>2663</v>
      </c>
      <c r="Q26530" s="1" t="s">
        <v>94</v>
      </c>
      <c r="R26530">
        <v>201307</v>
      </c>
      <c r="S26530" t="b">
        <v>0</v>
      </c>
    </row>
    <row r="26531" spans="1:19" x14ac:dyDescent="0.3">
      <c r="A26531">
        <v>26530</v>
      </c>
      <c r="B26531" s="1" t="s">
        <v>30177</v>
      </c>
      <c r="C26531">
        <v>6102496</v>
      </c>
      <c r="D26531" s="1" t="s">
        <v>20</v>
      </c>
      <c r="E26531">
        <v>25</v>
      </c>
      <c r="F26531" t="s">
        <v>35746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39</v>
      </c>
      <c r="K26531" s="1" t="s">
        <v>804</v>
      </c>
      <c r="L26531" s="1" t="s">
        <v>31</v>
      </c>
      <c r="M26531" s="1" t="s">
        <v>32</v>
      </c>
      <c r="N26531">
        <v>1</v>
      </c>
      <c r="O26531">
        <v>589</v>
      </c>
      <c r="P26531" s="1" t="s">
        <v>34014</v>
      </c>
      <c r="Q26531" s="1" t="s">
        <v>53</v>
      </c>
      <c r="R26531">
        <v>591307</v>
      </c>
      <c r="S26531" t="b">
        <v>0</v>
      </c>
    </row>
    <row r="26532" spans="1:19" x14ac:dyDescent="0.3">
      <c r="A26532">
        <v>26531</v>
      </c>
      <c r="B26532" s="1" t="s">
        <v>30178</v>
      </c>
      <c r="C26532">
        <v>5185838</v>
      </c>
      <c r="D26532" s="1" t="s">
        <v>20</v>
      </c>
      <c r="E26532">
        <v>63</v>
      </c>
      <c r="F26532" t="s">
        <v>35747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47</v>
      </c>
      <c r="K26532" s="1" t="s">
        <v>521</v>
      </c>
      <c r="L26532" s="1" t="s">
        <v>173</v>
      </c>
      <c r="M26532" s="1" t="s">
        <v>174</v>
      </c>
      <c r="N26532">
        <v>1</v>
      </c>
      <c r="O26532">
        <v>666</v>
      </c>
      <c r="P26532" s="1" t="s">
        <v>2185</v>
      </c>
      <c r="Q26532" s="1" t="s">
        <v>94</v>
      </c>
      <c r="R26532">
        <v>226010</v>
      </c>
      <c r="S26532" t="b">
        <v>0</v>
      </c>
    </row>
    <row r="26533" spans="1:19" x14ac:dyDescent="0.3">
      <c r="A26533">
        <v>26532</v>
      </c>
      <c r="B26533" s="1" t="s">
        <v>30179</v>
      </c>
      <c r="C26533">
        <v>6628562</v>
      </c>
      <c r="D26533" s="1" t="s">
        <v>20</v>
      </c>
      <c r="E26533">
        <v>21</v>
      </c>
      <c r="F26533" t="s">
        <v>35746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47</v>
      </c>
      <c r="K26533" s="1" t="s">
        <v>30180</v>
      </c>
      <c r="L26533" s="1" t="s">
        <v>24</v>
      </c>
      <c r="M26533" s="1" t="s">
        <v>59</v>
      </c>
      <c r="N26533">
        <v>1</v>
      </c>
      <c r="O26533">
        <v>582</v>
      </c>
      <c r="P26533" s="1" t="s">
        <v>2185</v>
      </c>
      <c r="Q26533" s="1" t="s">
        <v>94</v>
      </c>
      <c r="R26533">
        <v>226021</v>
      </c>
      <c r="S26533" t="b">
        <v>0</v>
      </c>
    </row>
    <row r="26534" spans="1:19" x14ac:dyDescent="0.3">
      <c r="A26534">
        <v>26533</v>
      </c>
      <c r="B26534" s="1" t="s">
        <v>30181</v>
      </c>
      <c r="C26534">
        <v>4541982</v>
      </c>
      <c r="D26534" s="1" t="s">
        <v>20</v>
      </c>
      <c r="E26534">
        <v>44</v>
      </c>
      <c r="F26534" t="s">
        <v>35745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39</v>
      </c>
      <c r="K26534" s="1" t="s">
        <v>4045</v>
      </c>
      <c r="L26534" s="1" t="s">
        <v>31</v>
      </c>
      <c r="M26534" s="1" t="s">
        <v>41</v>
      </c>
      <c r="N26534">
        <v>1</v>
      </c>
      <c r="O26534">
        <v>999</v>
      </c>
      <c r="P26534" s="1" t="s">
        <v>4660</v>
      </c>
      <c r="Q26534" s="1" t="s">
        <v>94</v>
      </c>
      <c r="R26534">
        <v>282005</v>
      </c>
      <c r="S26534" t="b">
        <v>0</v>
      </c>
    </row>
    <row r="26535" spans="1:19" x14ac:dyDescent="0.3">
      <c r="A26535">
        <v>26534</v>
      </c>
      <c r="B26535" s="1" t="s">
        <v>30182</v>
      </c>
      <c r="C26535">
        <v>4700299</v>
      </c>
      <c r="D26535" s="1" t="s">
        <v>20</v>
      </c>
      <c r="E26535">
        <v>42</v>
      </c>
      <c r="F26535" t="s">
        <v>35745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47</v>
      </c>
      <c r="K26535" s="1" t="s">
        <v>30183</v>
      </c>
      <c r="L26535" s="1" t="s">
        <v>24</v>
      </c>
      <c r="M26535" s="1" t="s">
        <v>85</v>
      </c>
      <c r="N26535">
        <v>1</v>
      </c>
      <c r="O26535">
        <v>471</v>
      </c>
      <c r="P26535" s="1" t="s">
        <v>213</v>
      </c>
      <c r="Q26535" s="1" t="s">
        <v>53</v>
      </c>
      <c r="R26535">
        <v>560068</v>
      </c>
      <c r="S26535" t="b">
        <v>0</v>
      </c>
    </row>
    <row r="26536" spans="1:19" x14ac:dyDescent="0.3">
      <c r="A26536">
        <v>26535</v>
      </c>
      <c r="B26536" s="1" t="s">
        <v>30184</v>
      </c>
      <c r="C26536">
        <v>7963339</v>
      </c>
      <c r="D26536" s="1" t="s">
        <v>20</v>
      </c>
      <c r="E26536">
        <v>36</v>
      </c>
      <c r="F26536" t="s">
        <v>35745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39</v>
      </c>
      <c r="K26536" s="1" t="s">
        <v>3540</v>
      </c>
      <c r="L26536" s="1" t="s">
        <v>24</v>
      </c>
      <c r="M26536" s="1" t="s">
        <v>59</v>
      </c>
      <c r="N26536">
        <v>1</v>
      </c>
      <c r="O26536">
        <v>499</v>
      </c>
      <c r="P26536" s="1" t="s">
        <v>696</v>
      </c>
      <c r="Q26536" s="1" t="s">
        <v>78</v>
      </c>
      <c r="R26536">
        <v>110092</v>
      </c>
      <c r="S26536" t="b">
        <v>0</v>
      </c>
    </row>
    <row r="26537" spans="1:19" x14ac:dyDescent="0.3">
      <c r="A26537">
        <v>26536</v>
      </c>
      <c r="B26537" s="1" t="s">
        <v>30185</v>
      </c>
      <c r="C26537">
        <v>4984787</v>
      </c>
      <c r="D26537" s="1" t="s">
        <v>20</v>
      </c>
      <c r="E26537">
        <v>38</v>
      </c>
      <c r="F26537" t="s">
        <v>35745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2794</v>
      </c>
      <c r="L26537" s="1" t="s">
        <v>66</v>
      </c>
      <c r="M26537" s="1" t="s">
        <v>32</v>
      </c>
      <c r="N26537">
        <v>1</v>
      </c>
      <c r="O26537">
        <v>574</v>
      </c>
      <c r="P26537" s="1" t="s">
        <v>432</v>
      </c>
      <c r="Q26537" s="1" t="s">
        <v>50</v>
      </c>
      <c r="R26537">
        <v>400064</v>
      </c>
      <c r="S26537" t="b">
        <v>0</v>
      </c>
    </row>
    <row r="26538" spans="1:19" x14ac:dyDescent="0.3">
      <c r="A26538">
        <v>26537</v>
      </c>
      <c r="B26538" s="1" t="s">
        <v>30186</v>
      </c>
      <c r="C26538">
        <v>6400257</v>
      </c>
      <c r="D26538" s="1" t="s">
        <v>20</v>
      </c>
      <c r="E26538">
        <v>41</v>
      </c>
      <c r="F26538" t="s">
        <v>35745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39</v>
      </c>
      <c r="K26538" s="1" t="s">
        <v>20032</v>
      </c>
      <c r="L26538" s="1" t="s">
        <v>24</v>
      </c>
      <c r="M26538" s="1" t="s">
        <v>713</v>
      </c>
      <c r="N26538">
        <v>1</v>
      </c>
      <c r="O26538">
        <v>469</v>
      </c>
      <c r="P26538" s="1" t="s">
        <v>696</v>
      </c>
      <c r="Q26538" s="1" t="s">
        <v>78</v>
      </c>
      <c r="R26538">
        <v>110049</v>
      </c>
      <c r="S26538" t="b">
        <v>0</v>
      </c>
    </row>
    <row r="26539" spans="1:19" x14ac:dyDescent="0.3">
      <c r="A26539">
        <v>26538</v>
      </c>
      <c r="B26539" s="1" t="s">
        <v>30187</v>
      </c>
      <c r="C26539">
        <v>1795391</v>
      </c>
      <c r="D26539" s="1" t="s">
        <v>46</v>
      </c>
      <c r="E26539">
        <v>60</v>
      </c>
      <c r="F26539" t="s">
        <v>35747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47</v>
      </c>
      <c r="K26539" s="1" t="s">
        <v>1338</v>
      </c>
      <c r="L26539" s="1" t="s">
        <v>31</v>
      </c>
      <c r="M26539" s="1" t="s">
        <v>32</v>
      </c>
      <c r="N26539">
        <v>1</v>
      </c>
      <c r="O26539">
        <v>529</v>
      </c>
      <c r="P26539" s="1" t="s">
        <v>188</v>
      </c>
      <c r="Q26539" s="1" t="s">
        <v>53</v>
      </c>
      <c r="R26539">
        <v>560083</v>
      </c>
      <c r="S26539" t="b">
        <v>0</v>
      </c>
    </row>
    <row r="26540" spans="1:19" x14ac:dyDescent="0.3">
      <c r="A26540">
        <v>26539</v>
      </c>
      <c r="B26540" s="1" t="s">
        <v>30188</v>
      </c>
      <c r="C26540">
        <v>3792502</v>
      </c>
      <c r="D26540" s="1" t="s">
        <v>46</v>
      </c>
      <c r="E26540">
        <v>32</v>
      </c>
      <c r="F26540" t="s">
        <v>35745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39</v>
      </c>
      <c r="K26540" s="1" t="s">
        <v>3872</v>
      </c>
      <c r="L26540" s="1" t="s">
        <v>31</v>
      </c>
      <c r="M26540" s="1" t="s">
        <v>36</v>
      </c>
      <c r="N26540">
        <v>1</v>
      </c>
      <c r="O26540">
        <v>571</v>
      </c>
      <c r="P26540" s="1" t="s">
        <v>696</v>
      </c>
      <c r="Q26540" s="1" t="s">
        <v>78</v>
      </c>
      <c r="R26540">
        <v>110087</v>
      </c>
      <c r="S26540" t="b">
        <v>0</v>
      </c>
    </row>
    <row r="26541" spans="1:19" x14ac:dyDescent="0.3">
      <c r="A26541">
        <v>26540</v>
      </c>
      <c r="B26541" s="1" t="s">
        <v>30189</v>
      </c>
      <c r="C26541">
        <v>8284323</v>
      </c>
      <c r="D26541" s="1" t="s">
        <v>20</v>
      </c>
      <c r="E26541">
        <v>28</v>
      </c>
      <c r="F26541" t="s">
        <v>35746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55</v>
      </c>
      <c r="K26541" s="1" t="s">
        <v>395</v>
      </c>
      <c r="L26541" s="1" t="s">
        <v>24</v>
      </c>
      <c r="M26541" s="1" t="s">
        <v>32</v>
      </c>
      <c r="N26541">
        <v>1</v>
      </c>
      <c r="O26541">
        <v>399</v>
      </c>
      <c r="P26541" s="1" t="s">
        <v>26647</v>
      </c>
      <c r="Q26541" s="1" t="s">
        <v>206</v>
      </c>
      <c r="R26541">
        <v>851213</v>
      </c>
      <c r="S26541" t="b">
        <v>0</v>
      </c>
    </row>
    <row r="26542" spans="1:19" x14ac:dyDescent="0.3">
      <c r="A26542">
        <v>26541</v>
      </c>
      <c r="B26542" s="1" t="s">
        <v>30190</v>
      </c>
      <c r="C26542">
        <v>4704688</v>
      </c>
      <c r="D26542" s="1" t="s">
        <v>20</v>
      </c>
      <c r="E26542">
        <v>20</v>
      </c>
      <c r="F26542" t="s">
        <v>35746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146</v>
      </c>
      <c r="L26542" s="1" t="s">
        <v>173</v>
      </c>
      <c r="M26542" s="1" t="s">
        <v>174</v>
      </c>
      <c r="N26542">
        <v>1</v>
      </c>
      <c r="O26542">
        <v>597</v>
      </c>
      <c r="P26542" s="1" t="s">
        <v>35173</v>
      </c>
      <c r="Q26542" s="1" t="s">
        <v>50</v>
      </c>
      <c r="R26542">
        <v>410203</v>
      </c>
      <c r="S26542" t="b">
        <v>0</v>
      </c>
    </row>
    <row r="26543" spans="1:19" x14ac:dyDescent="0.3">
      <c r="A26543">
        <v>26542</v>
      </c>
      <c r="B26543" s="1" t="s">
        <v>30191</v>
      </c>
      <c r="C26543">
        <v>5630111</v>
      </c>
      <c r="D26543" s="1" t="s">
        <v>46</v>
      </c>
      <c r="E26543">
        <v>43</v>
      </c>
      <c r="F26543" t="s">
        <v>35745</v>
      </c>
      <c r="G26543" s="2">
        <v>44718</v>
      </c>
      <c r="H26543" s="2" t="str">
        <f>TEXT(Vrinda_Store[[#This Row],[Date]],"mmm")</f>
        <v>Jun</v>
      </c>
      <c r="I26543" s="1" t="s">
        <v>190</v>
      </c>
      <c r="J26543" s="1" t="s">
        <v>47</v>
      </c>
      <c r="K26543" s="1" t="s">
        <v>14341</v>
      </c>
      <c r="L26543" s="1" t="s">
        <v>31</v>
      </c>
      <c r="M26543" s="1" t="s">
        <v>41</v>
      </c>
      <c r="N26543">
        <v>1</v>
      </c>
      <c r="O26543">
        <v>1338</v>
      </c>
      <c r="P26543" s="1" t="s">
        <v>432</v>
      </c>
      <c r="Q26543" s="1" t="s">
        <v>50</v>
      </c>
      <c r="R26543">
        <v>400078</v>
      </c>
      <c r="S26543" t="b">
        <v>0</v>
      </c>
    </row>
    <row r="26544" spans="1:19" x14ac:dyDescent="0.3">
      <c r="A26544">
        <v>26543</v>
      </c>
      <c r="B26544" s="1" t="s">
        <v>30192</v>
      </c>
      <c r="C26544">
        <v>58835</v>
      </c>
      <c r="D26544" s="1" t="s">
        <v>46</v>
      </c>
      <c r="E26544">
        <v>27</v>
      </c>
      <c r="F26544" t="s">
        <v>35746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39</v>
      </c>
      <c r="K26544" s="1" t="s">
        <v>3080</v>
      </c>
      <c r="L26544" s="1" t="s">
        <v>49</v>
      </c>
      <c r="M26544" s="1" t="s">
        <v>41</v>
      </c>
      <c r="N26544">
        <v>1</v>
      </c>
      <c r="O26544">
        <v>735</v>
      </c>
      <c r="P26544" s="1" t="s">
        <v>34912</v>
      </c>
      <c r="Q26544" s="1" t="s">
        <v>64</v>
      </c>
      <c r="R26544">
        <v>682034</v>
      </c>
      <c r="S26544" t="b">
        <v>0</v>
      </c>
    </row>
    <row r="26545" spans="1:19" x14ac:dyDescent="0.3">
      <c r="A26545">
        <v>26544</v>
      </c>
      <c r="B26545" s="1" t="s">
        <v>30193</v>
      </c>
      <c r="C26545">
        <v>7748430</v>
      </c>
      <c r="D26545" s="1" t="s">
        <v>20</v>
      </c>
      <c r="E26545">
        <v>46</v>
      </c>
      <c r="F26545" t="s">
        <v>35745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55</v>
      </c>
      <c r="K26545" s="1" t="s">
        <v>395</v>
      </c>
      <c r="L26545" s="1" t="s">
        <v>24</v>
      </c>
      <c r="M26545" s="1" t="s">
        <v>32</v>
      </c>
      <c r="N26545">
        <v>1</v>
      </c>
      <c r="O26545">
        <v>449</v>
      </c>
      <c r="P26545" s="1" t="s">
        <v>1684</v>
      </c>
      <c r="Q26545" s="1" t="s">
        <v>120</v>
      </c>
      <c r="R26545">
        <v>395010</v>
      </c>
      <c r="S26545" t="b">
        <v>0</v>
      </c>
    </row>
    <row r="26546" spans="1:19" x14ac:dyDescent="0.3">
      <c r="A26546">
        <v>26545</v>
      </c>
      <c r="B26546" s="1" t="s">
        <v>30194</v>
      </c>
      <c r="C26546">
        <v>1984731</v>
      </c>
      <c r="D26546" s="1" t="s">
        <v>20</v>
      </c>
      <c r="E26546">
        <v>64</v>
      </c>
      <c r="F26546" t="s">
        <v>35747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47</v>
      </c>
      <c r="K26546" s="1" t="s">
        <v>30195</v>
      </c>
      <c r="L26546" s="1" t="s">
        <v>66</v>
      </c>
      <c r="M26546" s="1" t="s">
        <v>93</v>
      </c>
      <c r="N26546">
        <v>1</v>
      </c>
      <c r="O26546">
        <v>399</v>
      </c>
      <c r="P26546" s="1" t="s">
        <v>2185</v>
      </c>
      <c r="Q26546" s="1" t="s">
        <v>94</v>
      </c>
      <c r="R26546">
        <v>226028</v>
      </c>
      <c r="S26546" t="b">
        <v>0</v>
      </c>
    </row>
    <row r="26547" spans="1:19" x14ac:dyDescent="0.3">
      <c r="A26547">
        <v>26546</v>
      </c>
      <c r="B26547" s="1" t="s">
        <v>30196</v>
      </c>
      <c r="C26547">
        <v>6866013</v>
      </c>
      <c r="D26547" s="1" t="s">
        <v>46</v>
      </c>
      <c r="E26547">
        <v>48</v>
      </c>
      <c r="F26547" t="s">
        <v>35745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0615</v>
      </c>
      <c r="L26547" s="1" t="s">
        <v>31</v>
      </c>
      <c r="M26547" s="1" t="s">
        <v>93</v>
      </c>
      <c r="N26547">
        <v>1</v>
      </c>
      <c r="O26547">
        <v>1399</v>
      </c>
      <c r="P26547" s="1" t="s">
        <v>34758</v>
      </c>
      <c r="Q26547" s="1" t="s">
        <v>112</v>
      </c>
      <c r="R26547">
        <v>249404</v>
      </c>
      <c r="S26547" t="b">
        <v>0</v>
      </c>
    </row>
    <row r="26548" spans="1:19" x14ac:dyDescent="0.3">
      <c r="A26548">
        <v>26547</v>
      </c>
      <c r="B26548" s="1" t="s">
        <v>30197</v>
      </c>
      <c r="C26548">
        <v>6884077</v>
      </c>
      <c r="D26548" s="1" t="s">
        <v>46</v>
      </c>
      <c r="E26548">
        <v>27</v>
      </c>
      <c r="F26548" t="s">
        <v>35746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47</v>
      </c>
      <c r="K26548" s="1" t="s">
        <v>2354</v>
      </c>
      <c r="L26548" s="1" t="s">
        <v>49</v>
      </c>
      <c r="M26548" s="1" t="s">
        <v>36</v>
      </c>
      <c r="N26548">
        <v>1</v>
      </c>
      <c r="O26548">
        <v>735</v>
      </c>
      <c r="P26548" s="1" t="s">
        <v>2185</v>
      </c>
      <c r="Q26548" s="1" t="s">
        <v>94</v>
      </c>
      <c r="R26548">
        <v>226021</v>
      </c>
      <c r="S26548" t="b">
        <v>0</v>
      </c>
    </row>
    <row r="26549" spans="1:19" x14ac:dyDescent="0.3">
      <c r="A26549">
        <v>26548</v>
      </c>
      <c r="B26549" s="1" t="s">
        <v>30198</v>
      </c>
      <c r="C26549">
        <v>4468952</v>
      </c>
      <c r="D26549" s="1" t="s">
        <v>20</v>
      </c>
      <c r="E26549">
        <v>18</v>
      </c>
      <c r="F26549" t="s">
        <v>35746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39</v>
      </c>
      <c r="K26549" s="1" t="s">
        <v>12264</v>
      </c>
      <c r="L26549" s="1" t="s">
        <v>24</v>
      </c>
      <c r="M26549" s="1" t="s">
        <v>36</v>
      </c>
      <c r="N26549">
        <v>1</v>
      </c>
      <c r="O26549">
        <v>521</v>
      </c>
      <c r="P26549" s="1" t="s">
        <v>35181</v>
      </c>
      <c r="Q26549" s="1" t="s">
        <v>50</v>
      </c>
      <c r="R26549">
        <v>431605</v>
      </c>
      <c r="S26549" t="b">
        <v>0</v>
      </c>
    </row>
    <row r="26550" spans="1:19" x14ac:dyDescent="0.3">
      <c r="A26550">
        <v>26549</v>
      </c>
      <c r="B26550" s="1" t="s">
        <v>30199</v>
      </c>
      <c r="C26550">
        <v>2805089</v>
      </c>
      <c r="D26550" s="1" t="s">
        <v>20</v>
      </c>
      <c r="E26550">
        <v>52</v>
      </c>
      <c r="F26550" t="s">
        <v>35747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39</v>
      </c>
      <c r="K26550" s="1" t="s">
        <v>24816</v>
      </c>
      <c r="L26550" s="1" t="s">
        <v>24</v>
      </c>
      <c r="M26550" s="1" t="s">
        <v>41</v>
      </c>
      <c r="N26550">
        <v>1</v>
      </c>
      <c r="O26550">
        <v>459</v>
      </c>
      <c r="P26550" s="1" t="s">
        <v>213</v>
      </c>
      <c r="Q26550" s="1" t="s">
        <v>53</v>
      </c>
      <c r="R26550">
        <v>560092</v>
      </c>
      <c r="S26550" t="b">
        <v>0</v>
      </c>
    </row>
    <row r="26551" spans="1:19" x14ac:dyDescent="0.3">
      <c r="A26551">
        <v>26550</v>
      </c>
      <c r="B26551" s="1" t="s">
        <v>30200</v>
      </c>
      <c r="C26551">
        <v>4080672</v>
      </c>
      <c r="D26551" s="1" t="s">
        <v>20</v>
      </c>
      <c r="E26551">
        <v>56</v>
      </c>
      <c r="F26551" t="s">
        <v>35747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374</v>
      </c>
      <c r="L26551" s="1" t="s">
        <v>24</v>
      </c>
      <c r="M26551" s="1" t="s">
        <v>59</v>
      </c>
      <c r="N26551">
        <v>1</v>
      </c>
      <c r="O26551">
        <v>587</v>
      </c>
      <c r="P26551" s="1" t="s">
        <v>213</v>
      </c>
      <c r="Q26551" s="1" t="s">
        <v>53</v>
      </c>
      <c r="R26551">
        <v>560035</v>
      </c>
      <c r="S26551" t="b">
        <v>0</v>
      </c>
    </row>
    <row r="26552" spans="1:19" x14ac:dyDescent="0.3">
      <c r="A26552">
        <v>26551</v>
      </c>
      <c r="B26552" s="1" t="s">
        <v>30201</v>
      </c>
      <c r="C26552">
        <v>4396841</v>
      </c>
      <c r="D26552" s="1" t="s">
        <v>46</v>
      </c>
      <c r="E26552">
        <v>33</v>
      </c>
      <c r="F26552" t="s">
        <v>35745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39</v>
      </c>
      <c r="K26552" s="1" t="s">
        <v>2354</v>
      </c>
      <c r="L26552" s="1" t="s">
        <v>49</v>
      </c>
      <c r="M26552" s="1" t="s">
        <v>36</v>
      </c>
      <c r="N26552">
        <v>1</v>
      </c>
      <c r="O26552">
        <v>771</v>
      </c>
      <c r="P26552" s="1" t="s">
        <v>479</v>
      </c>
      <c r="Q26552" s="1" t="s">
        <v>42</v>
      </c>
      <c r="R26552">
        <v>600102</v>
      </c>
      <c r="S26552" t="b">
        <v>0</v>
      </c>
    </row>
    <row r="26553" spans="1:19" x14ac:dyDescent="0.3">
      <c r="A26553">
        <v>26552</v>
      </c>
      <c r="B26553" s="1" t="s">
        <v>30202</v>
      </c>
      <c r="C26553">
        <v>2338196</v>
      </c>
      <c r="D26553" s="1" t="s">
        <v>46</v>
      </c>
      <c r="E26553">
        <v>25</v>
      </c>
      <c r="F26553" t="s">
        <v>35746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39</v>
      </c>
      <c r="K26553" s="1" t="s">
        <v>1661</v>
      </c>
      <c r="L26553" s="1" t="s">
        <v>49</v>
      </c>
      <c r="M26553" s="1" t="s">
        <v>41</v>
      </c>
      <c r="N26553">
        <v>1</v>
      </c>
      <c r="O26553">
        <v>771</v>
      </c>
      <c r="P26553" s="1" t="s">
        <v>5390</v>
      </c>
      <c r="Q26553" s="1" t="s">
        <v>69</v>
      </c>
      <c r="R26553">
        <v>781003</v>
      </c>
      <c r="S26553" t="b">
        <v>0</v>
      </c>
    </row>
    <row r="26554" spans="1:19" x14ac:dyDescent="0.3">
      <c r="A26554">
        <v>26553</v>
      </c>
      <c r="B26554" s="1" t="s">
        <v>30203</v>
      </c>
      <c r="C26554">
        <v>8325966</v>
      </c>
      <c r="D26554" s="1" t="s">
        <v>20</v>
      </c>
      <c r="E26554">
        <v>54</v>
      </c>
      <c r="F26554" t="s">
        <v>35747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47</v>
      </c>
      <c r="K26554" s="1" t="s">
        <v>2046</v>
      </c>
      <c r="L26554" s="1" t="s">
        <v>31</v>
      </c>
      <c r="M26554" s="1" t="s">
        <v>41</v>
      </c>
      <c r="N26554">
        <v>1</v>
      </c>
      <c r="O26554">
        <v>692</v>
      </c>
      <c r="P26554" s="1" t="s">
        <v>4235</v>
      </c>
      <c r="Q26554" s="1" t="s">
        <v>94</v>
      </c>
      <c r="R26554">
        <v>206130</v>
      </c>
      <c r="S26554" t="b">
        <v>0</v>
      </c>
    </row>
    <row r="26555" spans="1:19" x14ac:dyDescent="0.3">
      <c r="A26555">
        <v>26554</v>
      </c>
      <c r="B26555" s="1" t="s">
        <v>30204</v>
      </c>
      <c r="C26555">
        <v>5596488</v>
      </c>
      <c r="D26555" s="1" t="s">
        <v>20</v>
      </c>
      <c r="E26555">
        <v>69</v>
      </c>
      <c r="F26555" t="s">
        <v>35747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0819</v>
      </c>
      <c r="L26555" s="1" t="s">
        <v>24</v>
      </c>
      <c r="M26555" s="1" t="s">
        <v>25</v>
      </c>
      <c r="N26555">
        <v>1</v>
      </c>
      <c r="O26555">
        <v>471</v>
      </c>
      <c r="P26555" s="1" t="s">
        <v>479</v>
      </c>
      <c r="Q26555" s="1" t="s">
        <v>42</v>
      </c>
      <c r="R26555">
        <v>600077</v>
      </c>
      <c r="S26555" t="b">
        <v>0</v>
      </c>
    </row>
    <row r="26556" spans="1:19" x14ac:dyDescent="0.3">
      <c r="A26556">
        <v>26555</v>
      </c>
      <c r="B26556" s="1" t="s">
        <v>30205</v>
      </c>
      <c r="C26556">
        <v>9712139</v>
      </c>
      <c r="D26556" s="1" t="s">
        <v>20</v>
      </c>
      <c r="E26556">
        <v>55</v>
      </c>
      <c r="F26556" t="s">
        <v>35747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0206</v>
      </c>
      <c r="L26556" s="1" t="s">
        <v>31</v>
      </c>
      <c r="M26556" s="1" t="s">
        <v>41</v>
      </c>
      <c r="N26556">
        <v>1</v>
      </c>
      <c r="O26556">
        <v>457</v>
      </c>
      <c r="P26556" s="1" t="s">
        <v>766</v>
      </c>
      <c r="Q26556" s="1" t="s">
        <v>50</v>
      </c>
      <c r="R26556">
        <v>411017</v>
      </c>
      <c r="S26556" t="b">
        <v>0</v>
      </c>
    </row>
    <row r="26557" spans="1:19" x14ac:dyDescent="0.3">
      <c r="A26557">
        <v>26556</v>
      </c>
      <c r="B26557" s="1" t="s">
        <v>30207</v>
      </c>
      <c r="C26557">
        <v>9523932</v>
      </c>
      <c r="D26557" s="1" t="s">
        <v>46</v>
      </c>
      <c r="E26557">
        <v>73</v>
      </c>
      <c r="F26557" t="s">
        <v>35747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39</v>
      </c>
      <c r="K26557" s="1" t="s">
        <v>2490</v>
      </c>
      <c r="L26557" s="1" t="s">
        <v>31</v>
      </c>
      <c r="M26557" s="1" t="s">
        <v>59</v>
      </c>
      <c r="N26557">
        <v>1</v>
      </c>
      <c r="O26557">
        <v>599</v>
      </c>
      <c r="P26557" s="1" t="s">
        <v>34621</v>
      </c>
      <c r="Q26557" s="1" t="s">
        <v>94</v>
      </c>
      <c r="R26557">
        <v>222302</v>
      </c>
      <c r="S26557" t="b">
        <v>0</v>
      </c>
    </row>
    <row r="26558" spans="1:19" x14ac:dyDescent="0.3">
      <c r="A26558">
        <v>26557</v>
      </c>
      <c r="B26558" s="1" t="s">
        <v>30208</v>
      </c>
      <c r="C26558">
        <v>8050441</v>
      </c>
      <c r="D26558" s="1" t="s">
        <v>20</v>
      </c>
      <c r="E26558">
        <v>25</v>
      </c>
      <c r="F26558" t="s">
        <v>35746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39</v>
      </c>
      <c r="K26558" s="1" t="s">
        <v>28724</v>
      </c>
      <c r="L26558" s="1" t="s">
        <v>24</v>
      </c>
      <c r="M26558" s="1" t="s">
        <v>93</v>
      </c>
      <c r="N26558">
        <v>1</v>
      </c>
      <c r="O26558">
        <v>453</v>
      </c>
      <c r="P26558" s="1" t="s">
        <v>2663</v>
      </c>
      <c r="Q26558" s="1" t="s">
        <v>94</v>
      </c>
      <c r="R26558">
        <v>201301</v>
      </c>
      <c r="S26558" t="b">
        <v>0</v>
      </c>
    </row>
    <row r="26559" spans="1:19" x14ac:dyDescent="0.3">
      <c r="A26559">
        <v>26558</v>
      </c>
      <c r="B26559" s="1" t="s">
        <v>30209</v>
      </c>
      <c r="C26559">
        <v>59221</v>
      </c>
      <c r="D26559" s="1" t="s">
        <v>20</v>
      </c>
      <c r="E26559">
        <v>47</v>
      </c>
      <c r="F26559" t="s">
        <v>35745</v>
      </c>
      <c r="G26559" s="2">
        <v>44718</v>
      </c>
      <c r="H26559" s="2" t="str">
        <f>TEXT(Vrinda_Store[[#This Row],[Date]],"mmm")</f>
        <v>Jun</v>
      </c>
      <c r="I26559" s="1" t="s">
        <v>190</v>
      </c>
      <c r="J26559" s="1" t="s">
        <v>39</v>
      </c>
      <c r="K26559" s="1" t="s">
        <v>12327</v>
      </c>
      <c r="L26559" s="1" t="s">
        <v>24</v>
      </c>
      <c r="M26559" s="1" t="s">
        <v>25</v>
      </c>
      <c r="N26559">
        <v>1</v>
      </c>
      <c r="O26559">
        <v>318</v>
      </c>
      <c r="P26559" s="1" t="s">
        <v>427</v>
      </c>
      <c r="Q26559" s="1" t="s">
        <v>37</v>
      </c>
      <c r="R26559">
        <v>700068</v>
      </c>
      <c r="S26559" t="b">
        <v>0</v>
      </c>
    </row>
    <row r="26560" spans="1:19" x14ac:dyDescent="0.3">
      <c r="A26560">
        <v>26559</v>
      </c>
      <c r="B26560" s="1" t="s">
        <v>30210</v>
      </c>
      <c r="C26560">
        <v>8984282</v>
      </c>
      <c r="D26560" s="1" t="s">
        <v>20</v>
      </c>
      <c r="E26560">
        <v>22</v>
      </c>
      <c r="F26560" t="s">
        <v>35746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55</v>
      </c>
      <c r="K26560" s="1" t="s">
        <v>19569</v>
      </c>
      <c r="L26560" s="1" t="s">
        <v>31</v>
      </c>
      <c r="M26560" s="1" t="s">
        <v>93</v>
      </c>
      <c r="N26560">
        <v>1</v>
      </c>
      <c r="O26560">
        <v>927</v>
      </c>
      <c r="P26560" s="1" t="s">
        <v>3411</v>
      </c>
      <c r="Q26560" s="1" t="s">
        <v>50</v>
      </c>
      <c r="R26560">
        <v>422009</v>
      </c>
      <c r="S26560" t="b">
        <v>0</v>
      </c>
    </row>
    <row r="26561" spans="1:19" x14ac:dyDescent="0.3">
      <c r="A26561">
        <v>26560</v>
      </c>
      <c r="B26561" s="1" t="s">
        <v>30210</v>
      </c>
      <c r="C26561">
        <v>8984282</v>
      </c>
      <c r="D26561" s="1" t="s">
        <v>46</v>
      </c>
      <c r="E26561">
        <v>33</v>
      </c>
      <c r="F26561" t="s">
        <v>35745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39</v>
      </c>
      <c r="K26561" s="1" t="s">
        <v>1416</v>
      </c>
      <c r="L26561" s="1" t="s">
        <v>31</v>
      </c>
      <c r="M26561" s="1" t="s">
        <v>41</v>
      </c>
      <c r="N26561">
        <v>1</v>
      </c>
      <c r="O26561">
        <v>569</v>
      </c>
      <c r="P26561" s="1" t="s">
        <v>8561</v>
      </c>
      <c r="Q26561" s="1" t="s">
        <v>107</v>
      </c>
      <c r="R26561">
        <v>482002</v>
      </c>
      <c r="S26561" t="b">
        <v>0</v>
      </c>
    </row>
    <row r="26562" spans="1:19" x14ac:dyDescent="0.3">
      <c r="A26562">
        <v>26561</v>
      </c>
      <c r="B26562" s="1" t="s">
        <v>30211</v>
      </c>
      <c r="C26562">
        <v>2175304</v>
      </c>
      <c r="D26562" s="1" t="s">
        <v>20</v>
      </c>
      <c r="E26562">
        <v>55</v>
      </c>
      <c r="F26562" t="s">
        <v>35747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6343</v>
      </c>
      <c r="L26562" s="1" t="s">
        <v>24</v>
      </c>
      <c r="M26562" s="1" t="s">
        <v>36</v>
      </c>
      <c r="N26562">
        <v>1</v>
      </c>
      <c r="O26562">
        <v>666</v>
      </c>
      <c r="P26562" s="1" t="s">
        <v>3831</v>
      </c>
      <c r="Q26562" s="1" t="s">
        <v>86</v>
      </c>
      <c r="R26562">
        <v>313001</v>
      </c>
      <c r="S26562" t="b">
        <v>0</v>
      </c>
    </row>
    <row r="26563" spans="1:19" x14ac:dyDescent="0.3">
      <c r="A26563">
        <v>26562</v>
      </c>
      <c r="B26563" s="1" t="s">
        <v>30211</v>
      </c>
      <c r="C26563">
        <v>2175304</v>
      </c>
      <c r="D26563" s="1" t="s">
        <v>20</v>
      </c>
      <c r="E26563">
        <v>38</v>
      </c>
      <c r="F26563" t="s">
        <v>35745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39</v>
      </c>
      <c r="K26563" s="1" t="s">
        <v>5455</v>
      </c>
      <c r="L26563" s="1" t="s">
        <v>31</v>
      </c>
      <c r="M26563" s="1" t="s">
        <v>36</v>
      </c>
      <c r="N26563">
        <v>1</v>
      </c>
      <c r="O26563">
        <v>852</v>
      </c>
      <c r="P26563" s="1" t="s">
        <v>537</v>
      </c>
      <c r="Q26563" s="1" t="s">
        <v>33</v>
      </c>
      <c r="R26563">
        <v>122011</v>
      </c>
      <c r="S26563" t="b">
        <v>0</v>
      </c>
    </row>
    <row r="26564" spans="1:19" x14ac:dyDescent="0.3">
      <c r="A26564">
        <v>26563</v>
      </c>
      <c r="B26564" s="1" t="s">
        <v>30212</v>
      </c>
      <c r="C26564">
        <v>8205600</v>
      </c>
      <c r="D26564" s="1" t="s">
        <v>20</v>
      </c>
      <c r="E26564">
        <v>47</v>
      </c>
      <c r="F26564" t="s">
        <v>35745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39</v>
      </c>
      <c r="K26564" s="1" t="s">
        <v>918</v>
      </c>
      <c r="L26564" s="1" t="s">
        <v>31</v>
      </c>
      <c r="M26564" s="1" t="s">
        <v>25</v>
      </c>
      <c r="N26564">
        <v>1</v>
      </c>
      <c r="O26564">
        <v>1186</v>
      </c>
      <c r="P26564" s="1" t="s">
        <v>427</v>
      </c>
      <c r="Q26564" s="1" t="s">
        <v>37</v>
      </c>
      <c r="R26564">
        <v>700073</v>
      </c>
      <c r="S26564" t="b">
        <v>0</v>
      </c>
    </row>
    <row r="26565" spans="1:19" x14ac:dyDescent="0.3">
      <c r="A26565">
        <v>26564</v>
      </c>
      <c r="B26565" s="1" t="s">
        <v>30213</v>
      </c>
      <c r="C26565">
        <v>4240281</v>
      </c>
      <c r="D26565" s="1" t="s">
        <v>20</v>
      </c>
      <c r="E26565">
        <v>22</v>
      </c>
      <c r="F26565" t="s">
        <v>35746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47</v>
      </c>
      <c r="K26565" s="1" t="s">
        <v>30214</v>
      </c>
      <c r="L26565" s="1" t="s">
        <v>24</v>
      </c>
      <c r="M26565" s="1" t="s">
        <v>25</v>
      </c>
      <c r="N26565">
        <v>1</v>
      </c>
      <c r="O26565">
        <v>606</v>
      </c>
      <c r="P26565" s="1" t="s">
        <v>34653</v>
      </c>
      <c r="Q26565" s="1" t="s">
        <v>78</v>
      </c>
      <c r="R26565">
        <v>110067</v>
      </c>
      <c r="S26565" t="b">
        <v>0</v>
      </c>
    </row>
    <row r="26566" spans="1:19" x14ac:dyDescent="0.3">
      <c r="A26566">
        <v>26565</v>
      </c>
      <c r="B26566" s="1" t="s">
        <v>30215</v>
      </c>
      <c r="C26566">
        <v>3737353</v>
      </c>
      <c r="D26566" s="1" t="s">
        <v>46</v>
      </c>
      <c r="E26566">
        <v>38</v>
      </c>
      <c r="F26566" t="s">
        <v>35745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39</v>
      </c>
      <c r="K26566" s="1" t="s">
        <v>2192</v>
      </c>
      <c r="L26566" s="1" t="s">
        <v>31</v>
      </c>
      <c r="M26566" s="1" t="s">
        <v>36</v>
      </c>
      <c r="N26566">
        <v>1</v>
      </c>
      <c r="O26566">
        <v>1065</v>
      </c>
      <c r="P26566" s="1" t="s">
        <v>364</v>
      </c>
      <c r="Q26566" s="1" t="s">
        <v>120</v>
      </c>
      <c r="R26566">
        <v>390004</v>
      </c>
      <c r="S26566" t="b">
        <v>0</v>
      </c>
    </row>
    <row r="26567" spans="1:19" x14ac:dyDescent="0.3">
      <c r="A26567">
        <v>26566</v>
      </c>
      <c r="B26567" s="1" t="s">
        <v>30216</v>
      </c>
      <c r="C26567">
        <v>2899449</v>
      </c>
      <c r="D26567" s="1" t="s">
        <v>46</v>
      </c>
      <c r="E26567">
        <v>29</v>
      </c>
      <c r="F26567" t="s">
        <v>35746</v>
      </c>
      <c r="G26567" s="2">
        <v>44718</v>
      </c>
      <c r="H26567" s="2" t="str">
        <f>TEXT(Vrinda_Store[[#This Row],[Date]],"mmm")</f>
        <v>Jun</v>
      </c>
      <c r="I26567" s="1" t="s">
        <v>96</v>
      </c>
      <c r="J26567" s="1" t="s">
        <v>39</v>
      </c>
      <c r="K26567" s="1" t="s">
        <v>1298</v>
      </c>
      <c r="L26567" s="1" t="s">
        <v>49</v>
      </c>
      <c r="M26567" s="1" t="s">
        <v>32</v>
      </c>
      <c r="N26567">
        <v>1</v>
      </c>
      <c r="O26567">
        <v>443</v>
      </c>
      <c r="P26567" s="1" t="s">
        <v>6327</v>
      </c>
      <c r="Q26567" s="1" t="s">
        <v>600</v>
      </c>
      <c r="R26567">
        <v>180002</v>
      </c>
      <c r="S26567" t="b">
        <v>0</v>
      </c>
    </row>
    <row r="26568" spans="1:19" x14ac:dyDescent="0.3">
      <c r="A26568">
        <v>26567</v>
      </c>
      <c r="B26568" s="1" t="s">
        <v>30216</v>
      </c>
      <c r="C26568">
        <v>2899449</v>
      </c>
      <c r="D26568" s="1" t="s">
        <v>20</v>
      </c>
      <c r="E26568">
        <v>43</v>
      </c>
      <c r="F26568" t="s">
        <v>35745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29</v>
      </c>
      <c r="K26568" s="1" t="s">
        <v>654</v>
      </c>
      <c r="L26568" s="1" t="s">
        <v>24</v>
      </c>
      <c r="M26568" s="1" t="s">
        <v>41</v>
      </c>
      <c r="N26568">
        <v>1</v>
      </c>
      <c r="O26568">
        <v>399</v>
      </c>
      <c r="P26568" s="1" t="s">
        <v>9787</v>
      </c>
      <c r="Q26568" s="1" t="s">
        <v>64</v>
      </c>
      <c r="R26568">
        <v>686104</v>
      </c>
      <c r="S26568" t="b">
        <v>0</v>
      </c>
    </row>
    <row r="26569" spans="1:19" x14ac:dyDescent="0.3">
      <c r="A26569">
        <v>26568</v>
      </c>
      <c r="B26569" s="1" t="s">
        <v>30217</v>
      </c>
      <c r="C26569">
        <v>7119717</v>
      </c>
      <c r="D26569" s="1" t="s">
        <v>46</v>
      </c>
      <c r="E26569">
        <v>23</v>
      </c>
      <c r="F26569" t="s">
        <v>35746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0043</v>
      </c>
      <c r="L26569" s="1" t="s">
        <v>31</v>
      </c>
      <c r="M26569" s="1" t="s">
        <v>59</v>
      </c>
      <c r="N26569">
        <v>1</v>
      </c>
      <c r="O26569">
        <v>560</v>
      </c>
      <c r="P26569" s="1" t="s">
        <v>213</v>
      </c>
      <c r="Q26569" s="1" t="s">
        <v>53</v>
      </c>
      <c r="R26569">
        <v>560077</v>
      </c>
      <c r="S26569" t="b">
        <v>0</v>
      </c>
    </row>
    <row r="26570" spans="1:19" x14ac:dyDescent="0.3">
      <c r="A26570">
        <v>26569</v>
      </c>
      <c r="B26570" s="1" t="s">
        <v>30218</v>
      </c>
      <c r="C26570">
        <v>5537438</v>
      </c>
      <c r="D26570" s="1" t="s">
        <v>46</v>
      </c>
      <c r="E26570">
        <v>44</v>
      </c>
      <c r="F26570" t="s">
        <v>35745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47</v>
      </c>
      <c r="K26570" s="1" t="s">
        <v>48</v>
      </c>
      <c r="L26570" s="1" t="s">
        <v>49</v>
      </c>
      <c r="M26570" s="1" t="s">
        <v>25</v>
      </c>
      <c r="N26570">
        <v>1</v>
      </c>
      <c r="O26570">
        <v>735</v>
      </c>
      <c r="P26570" s="1" t="s">
        <v>6327</v>
      </c>
      <c r="Q26570" s="1" t="s">
        <v>600</v>
      </c>
      <c r="R26570">
        <v>180012</v>
      </c>
      <c r="S26570" t="b">
        <v>0</v>
      </c>
    </row>
    <row r="26571" spans="1:19" x14ac:dyDescent="0.3">
      <c r="A26571">
        <v>26570</v>
      </c>
      <c r="B26571" s="1" t="s">
        <v>30219</v>
      </c>
      <c r="C26571">
        <v>3899281</v>
      </c>
      <c r="D26571" s="1" t="s">
        <v>46</v>
      </c>
      <c r="E26571">
        <v>18</v>
      </c>
      <c r="F26571" t="s">
        <v>35746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47</v>
      </c>
      <c r="K26571" s="1" t="s">
        <v>584</v>
      </c>
      <c r="L26571" s="1" t="s">
        <v>31</v>
      </c>
      <c r="M26571" s="1" t="s">
        <v>59</v>
      </c>
      <c r="N26571">
        <v>1</v>
      </c>
      <c r="O26571">
        <v>563</v>
      </c>
      <c r="P26571" s="1" t="s">
        <v>1797</v>
      </c>
      <c r="Q26571" s="1" t="s">
        <v>50</v>
      </c>
      <c r="R26571">
        <v>444101</v>
      </c>
      <c r="S26571" t="b">
        <v>0</v>
      </c>
    </row>
    <row r="26572" spans="1:19" x14ac:dyDescent="0.3">
      <c r="A26572">
        <v>26571</v>
      </c>
      <c r="B26572" s="1" t="s">
        <v>30220</v>
      </c>
      <c r="C26572">
        <v>1091089</v>
      </c>
      <c r="D26572" s="1" t="s">
        <v>20</v>
      </c>
      <c r="E26572">
        <v>29</v>
      </c>
      <c r="F26572" t="s">
        <v>35746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29</v>
      </c>
      <c r="K26572" s="1" t="s">
        <v>1578</v>
      </c>
      <c r="L26572" s="1" t="s">
        <v>24</v>
      </c>
      <c r="M26572" s="1" t="s">
        <v>93</v>
      </c>
      <c r="N26572">
        <v>1</v>
      </c>
      <c r="O26572">
        <v>568</v>
      </c>
      <c r="P26572" s="1" t="s">
        <v>696</v>
      </c>
      <c r="Q26572" s="1" t="s">
        <v>78</v>
      </c>
      <c r="R26572">
        <v>110065</v>
      </c>
      <c r="S26572" t="b">
        <v>0</v>
      </c>
    </row>
    <row r="26573" spans="1:19" x14ac:dyDescent="0.3">
      <c r="A26573">
        <v>26572</v>
      </c>
      <c r="B26573" s="1" t="s">
        <v>30221</v>
      </c>
      <c r="C26573">
        <v>8977253</v>
      </c>
      <c r="D26573" s="1" t="s">
        <v>20</v>
      </c>
      <c r="E26573">
        <v>55</v>
      </c>
      <c r="F26573" t="s">
        <v>35747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39</v>
      </c>
      <c r="K26573" s="1" t="s">
        <v>8298</v>
      </c>
      <c r="L26573" s="1" t="s">
        <v>24</v>
      </c>
      <c r="M26573" s="1" t="s">
        <v>41</v>
      </c>
      <c r="N26573">
        <v>1</v>
      </c>
      <c r="O26573">
        <v>518</v>
      </c>
      <c r="P26573" s="1" t="s">
        <v>35713</v>
      </c>
      <c r="Q26573" s="1" t="s">
        <v>37</v>
      </c>
      <c r="R26573">
        <v>743513</v>
      </c>
      <c r="S26573" t="b">
        <v>0</v>
      </c>
    </row>
    <row r="26574" spans="1:19" x14ac:dyDescent="0.3">
      <c r="A26574">
        <v>26573</v>
      </c>
      <c r="B26574" s="1" t="s">
        <v>30222</v>
      </c>
      <c r="C26574">
        <v>977495</v>
      </c>
      <c r="D26574" s="1" t="s">
        <v>20</v>
      </c>
      <c r="E26574">
        <v>67</v>
      </c>
      <c r="F26574" t="s">
        <v>35747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0277</v>
      </c>
      <c r="L26574" s="1" t="s">
        <v>24</v>
      </c>
      <c r="M26574" s="1" t="s">
        <v>32</v>
      </c>
      <c r="N26574">
        <v>1</v>
      </c>
      <c r="O26574">
        <v>301</v>
      </c>
      <c r="P26574" s="1" t="s">
        <v>4698</v>
      </c>
      <c r="Q26574" s="1" t="s">
        <v>62</v>
      </c>
      <c r="R26574">
        <v>533103</v>
      </c>
      <c r="S26574" t="b">
        <v>0</v>
      </c>
    </row>
    <row r="26575" spans="1:19" x14ac:dyDescent="0.3">
      <c r="A26575">
        <v>26574</v>
      </c>
      <c r="B26575" s="1" t="s">
        <v>30223</v>
      </c>
      <c r="C26575">
        <v>7291657</v>
      </c>
      <c r="D26575" s="1" t="s">
        <v>46</v>
      </c>
      <c r="E26575">
        <v>69</v>
      </c>
      <c r="F26575" t="s">
        <v>35747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39</v>
      </c>
      <c r="K26575" s="1" t="s">
        <v>21312</v>
      </c>
      <c r="L26575" s="1" t="s">
        <v>49</v>
      </c>
      <c r="M26575" s="1" t="s">
        <v>36</v>
      </c>
      <c r="N26575">
        <v>1</v>
      </c>
      <c r="O26575">
        <v>956</v>
      </c>
      <c r="P26575" s="1" t="s">
        <v>479</v>
      </c>
      <c r="Q26575" s="1" t="s">
        <v>42</v>
      </c>
      <c r="R26575">
        <v>600090</v>
      </c>
      <c r="S26575" t="b">
        <v>0</v>
      </c>
    </row>
    <row r="26576" spans="1:19" x14ac:dyDescent="0.3">
      <c r="A26576">
        <v>26575</v>
      </c>
      <c r="B26576" s="1" t="s">
        <v>30224</v>
      </c>
      <c r="C26576">
        <v>3633627</v>
      </c>
      <c r="D26576" s="1" t="s">
        <v>20</v>
      </c>
      <c r="E26576">
        <v>41</v>
      </c>
      <c r="F26576" t="s">
        <v>35745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39</v>
      </c>
      <c r="K26576" s="1" t="s">
        <v>13094</v>
      </c>
      <c r="L26576" s="1" t="s">
        <v>31</v>
      </c>
      <c r="M26576" s="1" t="s">
        <v>32</v>
      </c>
      <c r="N26576">
        <v>1</v>
      </c>
      <c r="O26576">
        <v>1096</v>
      </c>
      <c r="P26576" s="1" t="s">
        <v>30225</v>
      </c>
      <c r="Q26576" s="1" t="s">
        <v>33</v>
      </c>
      <c r="R26576">
        <v>132001</v>
      </c>
      <c r="S26576" t="b">
        <v>0</v>
      </c>
    </row>
    <row r="26577" spans="1:19" x14ac:dyDescent="0.3">
      <c r="A26577">
        <v>26576</v>
      </c>
      <c r="B26577" s="1" t="s">
        <v>30226</v>
      </c>
      <c r="C26577">
        <v>1647523</v>
      </c>
      <c r="D26577" s="1" t="s">
        <v>20</v>
      </c>
      <c r="E26577">
        <v>57</v>
      </c>
      <c r="F26577" t="s">
        <v>35747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7465</v>
      </c>
      <c r="L26577" s="1" t="s">
        <v>24</v>
      </c>
      <c r="M26577" s="1" t="s">
        <v>32</v>
      </c>
      <c r="N26577">
        <v>1</v>
      </c>
      <c r="O26577">
        <v>453</v>
      </c>
      <c r="P26577" s="1" t="s">
        <v>479</v>
      </c>
      <c r="Q26577" s="1" t="s">
        <v>42</v>
      </c>
      <c r="R26577">
        <v>600093</v>
      </c>
      <c r="S26577" t="b">
        <v>0</v>
      </c>
    </row>
    <row r="26578" spans="1:19" x14ac:dyDescent="0.3">
      <c r="A26578">
        <v>26577</v>
      </c>
      <c r="B26578" s="1" t="s">
        <v>30227</v>
      </c>
      <c r="C26578">
        <v>4579831</v>
      </c>
      <c r="D26578" s="1" t="s">
        <v>20</v>
      </c>
      <c r="E26578">
        <v>25</v>
      </c>
      <c r="F26578" t="s">
        <v>35746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47</v>
      </c>
      <c r="K26578" s="1" t="s">
        <v>1777</v>
      </c>
      <c r="L26578" s="1" t="s">
        <v>31</v>
      </c>
      <c r="M26578" s="1" t="s">
        <v>25</v>
      </c>
      <c r="N26578">
        <v>1</v>
      </c>
      <c r="O26578">
        <v>696</v>
      </c>
      <c r="P26578" s="1" t="s">
        <v>432</v>
      </c>
      <c r="Q26578" s="1" t="s">
        <v>50</v>
      </c>
      <c r="R26578">
        <v>400065</v>
      </c>
      <c r="S26578" t="b">
        <v>0</v>
      </c>
    </row>
    <row r="26579" spans="1:19" x14ac:dyDescent="0.3">
      <c r="A26579">
        <v>26578</v>
      </c>
      <c r="B26579" s="1" t="s">
        <v>30228</v>
      </c>
      <c r="C26579">
        <v>2081156</v>
      </c>
      <c r="D26579" s="1" t="s">
        <v>46</v>
      </c>
      <c r="E26579">
        <v>39</v>
      </c>
      <c r="F26579" t="s">
        <v>35745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76</v>
      </c>
      <c r="K26579" s="1" t="s">
        <v>492</v>
      </c>
      <c r="L26579" s="1" t="s">
        <v>31</v>
      </c>
      <c r="M26579" s="1" t="s">
        <v>93</v>
      </c>
      <c r="N26579">
        <v>1</v>
      </c>
      <c r="O26579">
        <v>664</v>
      </c>
      <c r="P26579" s="1" t="s">
        <v>766</v>
      </c>
      <c r="Q26579" s="1" t="s">
        <v>50</v>
      </c>
      <c r="R26579">
        <v>411048</v>
      </c>
      <c r="S26579" t="b">
        <v>0</v>
      </c>
    </row>
    <row r="26580" spans="1:19" x14ac:dyDescent="0.3">
      <c r="A26580">
        <v>26579</v>
      </c>
      <c r="B26580" s="1" t="s">
        <v>30229</v>
      </c>
      <c r="C26580">
        <v>6506400</v>
      </c>
      <c r="D26580" s="1" t="s">
        <v>46</v>
      </c>
      <c r="E26580">
        <v>52</v>
      </c>
      <c r="F26580" t="s">
        <v>35747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984</v>
      </c>
      <c r="L26580" s="1" t="s">
        <v>426</v>
      </c>
      <c r="M26580" s="1" t="s">
        <v>36</v>
      </c>
      <c r="N26580">
        <v>1</v>
      </c>
      <c r="O26580">
        <v>855</v>
      </c>
      <c r="P26580" s="1" t="s">
        <v>35677</v>
      </c>
      <c r="Q26580" s="1" t="s">
        <v>53</v>
      </c>
      <c r="R26580">
        <v>576213</v>
      </c>
      <c r="S26580" t="b">
        <v>0</v>
      </c>
    </row>
    <row r="26581" spans="1:19" x14ac:dyDescent="0.3">
      <c r="A26581">
        <v>26580</v>
      </c>
      <c r="B26581" s="1" t="s">
        <v>30230</v>
      </c>
      <c r="C26581">
        <v>544227</v>
      </c>
      <c r="D26581" s="1" t="s">
        <v>46</v>
      </c>
      <c r="E26581">
        <v>52</v>
      </c>
      <c r="F26581" t="s">
        <v>35747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29</v>
      </c>
      <c r="K26581" s="1" t="s">
        <v>486</v>
      </c>
      <c r="L26581" s="1" t="s">
        <v>31</v>
      </c>
      <c r="M26581" s="1" t="s">
        <v>36</v>
      </c>
      <c r="N26581">
        <v>1</v>
      </c>
      <c r="O26581">
        <v>579</v>
      </c>
      <c r="P26581" s="1" t="s">
        <v>81</v>
      </c>
      <c r="Q26581" s="1" t="s">
        <v>82</v>
      </c>
      <c r="R26581">
        <v>751002</v>
      </c>
      <c r="S26581" t="b">
        <v>0</v>
      </c>
    </row>
    <row r="26582" spans="1:19" x14ac:dyDescent="0.3">
      <c r="A26582">
        <v>26581</v>
      </c>
      <c r="B26582" s="1" t="s">
        <v>30231</v>
      </c>
      <c r="C26582">
        <v>8864922</v>
      </c>
      <c r="D26582" s="1" t="s">
        <v>20</v>
      </c>
      <c r="E26582">
        <v>27</v>
      </c>
      <c r="F26582" t="s">
        <v>35746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39</v>
      </c>
      <c r="K26582" s="1" t="s">
        <v>159</v>
      </c>
      <c r="L26582" s="1" t="s">
        <v>31</v>
      </c>
      <c r="M26582" s="1" t="s">
        <v>41</v>
      </c>
      <c r="N26582">
        <v>1</v>
      </c>
      <c r="O26582">
        <v>646</v>
      </c>
      <c r="P26582" s="1" t="s">
        <v>766</v>
      </c>
      <c r="Q26582" s="1" t="s">
        <v>50</v>
      </c>
      <c r="R26582">
        <v>411041</v>
      </c>
      <c r="S26582" t="b">
        <v>0</v>
      </c>
    </row>
    <row r="26583" spans="1:19" x14ac:dyDescent="0.3">
      <c r="A26583">
        <v>26582</v>
      </c>
      <c r="B26583" s="1" t="s">
        <v>30232</v>
      </c>
      <c r="C26583">
        <v>5759093</v>
      </c>
      <c r="D26583" s="1" t="s">
        <v>20</v>
      </c>
      <c r="E26583">
        <v>23</v>
      </c>
      <c r="F26583" t="s">
        <v>35746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39</v>
      </c>
      <c r="K26583" s="1" t="s">
        <v>3724</v>
      </c>
      <c r="L26583" s="1" t="s">
        <v>24</v>
      </c>
      <c r="M26583" s="1" t="s">
        <v>32</v>
      </c>
      <c r="N26583">
        <v>1</v>
      </c>
      <c r="O26583">
        <v>607</v>
      </c>
      <c r="P26583" s="1" t="s">
        <v>1782</v>
      </c>
      <c r="Q26583" s="1" t="s">
        <v>94</v>
      </c>
      <c r="R26583">
        <v>201009</v>
      </c>
      <c r="S26583" t="b">
        <v>0</v>
      </c>
    </row>
    <row r="26584" spans="1:19" x14ac:dyDescent="0.3">
      <c r="A26584">
        <v>26583</v>
      </c>
      <c r="B26584" s="1" t="s">
        <v>30233</v>
      </c>
      <c r="C26584">
        <v>2043911</v>
      </c>
      <c r="D26584" s="1" t="s">
        <v>20</v>
      </c>
      <c r="E26584">
        <v>70</v>
      </c>
      <c r="F26584" t="s">
        <v>35747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47</v>
      </c>
      <c r="K26584" s="1" t="s">
        <v>1903</v>
      </c>
      <c r="L26584" s="1" t="s">
        <v>24</v>
      </c>
      <c r="M26584" s="1" t="s">
        <v>59</v>
      </c>
      <c r="N26584">
        <v>1</v>
      </c>
      <c r="O26584">
        <v>295</v>
      </c>
      <c r="P26584" s="1" t="s">
        <v>1782</v>
      </c>
      <c r="Q26584" s="1" t="s">
        <v>94</v>
      </c>
      <c r="R26584">
        <v>201009</v>
      </c>
      <c r="S26584" t="b">
        <v>0</v>
      </c>
    </row>
    <row r="26585" spans="1:19" x14ac:dyDescent="0.3">
      <c r="A26585">
        <v>26584</v>
      </c>
      <c r="B26585" s="1" t="s">
        <v>30234</v>
      </c>
      <c r="C26585">
        <v>7782076</v>
      </c>
      <c r="D26585" s="1" t="s">
        <v>20</v>
      </c>
      <c r="E26585">
        <v>22</v>
      </c>
      <c r="F26585" t="s">
        <v>35746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4195</v>
      </c>
      <c r="L26585" s="1" t="s">
        <v>66</v>
      </c>
      <c r="M26585" s="1" t="s">
        <v>36</v>
      </c>
      <c r="N26585">
        <v>1</v>
      </c>
      <c r="O26585">
        <v>518</v>
      </c>
      <c r="P26585" s="1" t="s">
        <v>161</v>
      </c>
      <c r="Q26585" s="1" t="s">
        <v>94</v>
      </c>
      <c r="R26585">
        <v>211006</v>
      </c>
      <c r="S26585" t="b">
        <v>0</v>
      </c>
    </row>
    <row r="26586" spans="1:19" x14ac:dyDescent="0.3">
      <c r="A26586">
        <v>26585</v>
      </c>
      <c r="B26586" s="1" t="s">
        <v>30235</v>
      </c>
      <c r="C26586">
        <v>2794222</v>
      </c>
      <c r="D26586" s="1" t="s">
        <v>46</v>
      </c>
      <c r="E26586">
        <v>18</v>
      </c>
      <c r="F26586" t="s">
        <v>35746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795</v>
      </c>
      <c r="L26586" s="1" t="s">
        <v>31</v>
      </c>
      <c r="M26586" s="1" t="s">
        <v>32</v>
      </c>
      <c r="N26586">
        <v>1</v>
      </c>
      <c r="O26586">
        <v>1442</v>
      </c>
      <c r="P26586" s="1" t="s">
        <v>17245</v>
      </c>
      <c r="Q26586" s="1" t="s">
        <v>64</v>
      </c>
      <c r="R26586">
        <v>682021</v>
      </c>
      <c r="S26586" t="b">
        <v>0</v>
      </c>
    </row>
    <row r="26587" spans="1:19" x14ac:dyDescent="0.3">
      <c r="A26587">
        <v>26586</v>
      </c>
      <c r="B26587" s="1" t="s">
        <v>30236</v>
      </c>
      <c r="C26587">
        <v>9197484</v>
      </c>
      <c r="D26587" s="1" t="s">
        <v>20</v>
      </c>
      <c r="E26587">
        <v>72</v>
      </c>
      <c r="F26587" t="s">
        <v>35747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1</v>
      </c>
      <c r="K26587" s="1" t="s">
        <v>2490</v>
      </c>
      <c r="L26587" s="1" t="s">
        <v>31</v>
      </c>
      <c r="M26587" s="1" t="s">
        <v>59</v>
      </c>
      <c r="N26587">
        <v>1</v>
      </c>
      <c r="O26587">
        <v>599</v>
      </c>
      <c r="P26587" s="1" t="s">
        <v>432</v>
      </c>
      <c r="Q26587" s="1" t="s">
        <v>50</v>
      </c>
      <c r="R26587">
        <v>400008</v>
      </c>
      <c r="S26587" t="b">
        <v>0</v>
      </c>
    </row>
    <row r="26588" spans="1:19" x14ac:dyDescent="0.3">
      <c r="A26588">
        <v>26587</v>
      </c>
      <c r="B26588" s="1" t="s">
        <v>30237</v>
      </c>
      <c r="C26588">
        <v>2959668</v>
      </c>
      <c r="D26588" s="1" t="s">
        <v>20</v>
      </c>
      <c r="E26588">
        <v>32</v>
      </c>
      <c r="F26588" t="s">
        <v>35745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39</v>
      </c>
      <c r="K26588" s="1" t="s">
        <v>1524</v>
      </c>
      <c r="L26588" s="1" t="s">
        <v>31</v>
      </c>
      <c r="M26588" s="1" t="s">
        <v>32</v>
      </c>
      <c r="N26588">
        <v>1</v>
      </c>
      <c r="O26588">
        <v>657</v>
      </c>
      <c r="P26588" s="1" t="s">
        <v>213</v>
      </c>
      <c r="Q26588" s="1" t="s">
        <v>53</v>
      </c>
      <c r="R26588">
        <v>560082</v>
      </c>
      <c r="S26588" t="b">
        <v>0</v>
      </c>
    </row>
    <row r="26589" spans="1:19" x14ac:dyDescent="0.3">
      <c r="A26589">
        <v>26588</v>
      </c>
      <c r="B26589" s="1" t="s">
        <v>30238</v>
      </c>
      <c r="C26589">
        <v>2487134</v>
      </c>
      <c r="D26589" s="1" t="s">
        <v>20</v>
      </c>
      <c r="E26589">
        <v>20</v>
      </c>
      <c r="F26589" t="s">
        <v>35746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39</v>
      </c>
      <c r="K26589" s="1" t="s">
        <v>689</v>
      </c>
      <c r="L26589" s="1" t="s">
        <v>173</v>
      </c>
      <c r="M26589" s="1" t="s">
        <v>174</v>
      </c>
      <c r="N26589">
        <v>1</v>
      </c>
      <c r="O26589">
        <v>1094</v>
      </c>
      <c r="P26589" s="1" t="s">
        <v>4493</v>
      </c>
      <c r="Q26589" s="1" t="s">
        <v>27</v>
      </c>
      <c r="R26589">
        <v>145001</v>
      </c>
      <c r="S26589" t="b">
        <v>0</v>
      </c>
    </row>
    <row r="26590" spans="1:19" x14ac:dyDescent="0.3">
      <c r="A26590">
        <v>26589</v>
      </c>
      <c r="B26590" s="1" t="s">
        <v>30239</v>
      </c>
      <c r="C26590">
        <v>9325056</v>
      </c>
      <c r="D26590" s="1" t="s">
        <v>20</v>
      </c>
      <c r="E26590">
        <v>40</v>
      </c>
      <c r="F26590" t="s">
        <v>35745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206</v>
      </c>
      <c r="L26590" s="1" t="s">
        <v>31</v>
      </c>
      <c r="M26590" s="1" t="s">
        <v>93</v>
      </c>
      <c r="N26590">
        <v>1</v>
      </c>
      <c r="O26590">
        <v>1112</v>
      </c>
      <c r="P26590" s="1" t="s">
        <v>5364</v>
      </c>
      <c r="Q26590" s="1" t="s">
        <v>772</v>
      </c>
      <c r="R26590">
        <v>491001</v>
      </c>
      <c r="S26590" t="b">
        <v>0</v>
      </c>
    </row>
    <row r="26591" spans="1:19" x14ac:dyDescent="0.3">
      <c r="A26591">
        <v>26590</v>
      </c>
      <c r="B26591" s="1" t="s">
        <v>30240</v>
      </c>
      <c r="C26591">
        <v>5095518</v>
      </c>
      <c r="D26591" s="1" t="s">
        <v>20</v>
      </c>
      <c r="E26591">
        <v>39</v>
      </c>
      <c r="F26591" t="s">
        <v>35745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47</v>
      </c>
      <c r="K26591" s="1" t="s">
        <v>2994</v>
      </c>
      <c r="L26591" s="1" t="s">
        <v>24</v>
      </c>
      <c r="M26591" s="1" t="s">
        <v>85</v>
      </c>
      <c r="N26591">
        <v>1</v>
      </c>
      <c r="O26591">
        <v>469</v>
      </c>
      <c r="P26591" s="1" t="s">
        <v>7809</v>
      </c>
      <c r="Q26591" s="1" t="s">
        <v>64</v>
      </c>
      <c r="R26591">
        <v>689589</v>
      </c>
      <c r="S26591" t="b">
        <v>0</v>
      </c>
    </row>
    <row r="26592" spans="1:19" x14ac:dyDescent="0.3">
      <c r="A26592">
        <v>26591</v>
      </c>
      <c r="B26592" s="1" t="s">
        <v>30241</v>
      </c>
      <c r="C26592">
        <v>5435801</v>
      </c>
      <c r="D26592" s="1" t="s">
        <v>20</v>
      </c>
      <c r="E26592">
        <v>61</v>
      </c>
      <c r="F26592" t="s">
        <v>35747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55</v>
      </c>
      <c r="K26592" s="1" t="s">
        <v>395</v>
      </c>
      <c r="L26592" s="1" t="s">
        <v>24</v>
      </c>
      <c r="M26592" s="1" t="s">
        <v>32</v>
      </c>
      <c r="N26592">
        <v>1</v>
      </c>
      <c r="O26592">
        <v>399</v>
      </c>
      <c r="P26592" s="1" t="s">
        <v>34996</v>
      </c>
      <c r="Q26592" s="1" t="s">
        <v>86</v>
      </c>
      <c r="R26592">
        <v>313211</v>
      </c>
      <c r="S26592" t="b">
        <v>0</v>
      </c>
    </row>
    <row r="26593" spans="1:19" x14ac:dyDescent="0.3">
      <c r="A26593">
        <v>26592</v>
      </c>
      <c r="B26593" s="1" t="s">
        <v>30242</v>
      </c>
      <c r="C26593">
        <v>9172572</v>
      </c>
      <c r="D26593" s="1" t="s">
        <v>20</v>
      </c>
      <c r="E26593">
        <v>19</v>
      </c>
      <c r="F26593" t="s">
        <v>35746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76</v>
      </c>
      <c r="K26593" s="1" t="s">
        <v>25753</v>
      </c>
      <c r="L26593" s="1" t="s">
        <v>31</v>
      </c>
      <c r="M26593" s="1" t="s">
        <v>93</v>
      </c>
      <c r="N26593">
        <v>1</v>
      </c>
      <c r="O26593">
        <v>791</v>
      </c>
      <c r="P26593" s="1" t="s">
        <v>5691</v>
      </c>
      <c r="Q26593" s="1" t="s">
        <v>27</v>
      </c>
      <c r="R26593">
        <v>142022</v>
      </c>
      <c r="S26593" t="b">
        <v>0</v>
      </c>
    </row>
    <row r="26594" spans="1:19" x14ac:dyDescent="0.3">
      <c r="A26594">
        <v>26593</v>
      </c>
      <c r="B26594" s="1" t="s">
        <v>30243</v>
      </c>
      <c r="C26594">
        <v>602584</v>
      </c>
      <c r="D26594" s="1" t="s">
        <v>46</v>
      </c>
      <c r="E26594">
        <v>29</v>
      </c>
      <c r="F26594" t="s">
        <v>35746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4553</v>
      </c>
      <c r="L26594" s="1" t="s">
        <v>31</v>
      </c>
      <c r="M26594" s="1" t="s">
        <v>41</v>
      </c>
      <c r="N26594">
        <v>1</v>
      </c>
      <c r="O26594">
        <v>650</v>
      </c>
      <c r="P26594" s="1" t="s">
        <v>35258</v>
      </c>
      <c r="Q26594" s="1" t="s">
        <v>42</v>
      </c>
      <c r="R26594">
        <v>638476</v>
      </c>
      <c r="S26594" t="b">
        <v>0</v>
      </c>
    </row>
    <row r="26595" spans="1:19" x14ac:dyDescent="0.3">
      <c r="A26595">
        <v>26594</v>
      </c>
      <c r="B26595" s="1" t="s">
        <v>30244</v>
      </c>
      <c r="C26595">
        <v>5637133</v>
      </c>
      <c r="D26595" s="1" t="s">
        <v>46</v>
      </c>
      <c r="E26595">
        <v>43</v>
      </c>
      <c r="F26595" t="s">
        <v>35745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39</v>
      </c>
      <c r="K26595" s="1" t="s">
        <v>6611</v>
      </c>
      <c r="L26595" s="1" t="s">
        <v>49</v>
      </c>
      <c r="M26595" s="1" t="s">
        <v>32</v>
      </c>
      <c r="N26595">
        <v>1</v>
      </c>
      <c r="O26595">
        <v>771</v>
      </c>
      <c r="P26595" s="1" t="s">
        <v>416</v>
      </c>
      <c r="Q26595" s="1" t="s">
        <v>74</v>
      </c>
      <c r="R26595">
        <v>500084</v>
      </c>
      <c r="S26595" t="b">
        <v>0</v>
      </c>
    </row>
    <row r="26596" spans="1:19" x14ac:dyDescent="0.3">
      <c r="A26596">
        <v>26595</v>
      </c>
      <c r="B26596" s="1" t="s">
        <v>30245</v>
      </c>
      <c r="C26596">
        <v>4045433</v>
      </c>
      <c r="D26596" s="1" t="s">
        <v>20</v>
      </c>
      <c r="E26596">
        <v>45</v>
      </c>
      <c r="F26596" t="s">
        <v>35745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39</v>
      </c>
      <c r="K26596" s="1" t="s">
        <v>629</v>
      </c>
      <c r="L26596" s="1" t="s">
        <v>31</v>
      </c>
      <c r="M26596" s="1" t="s">
        <v>93</v>
      </c>
      <c r="N26596">
        <v>1</v>
      </c>
      <c r="O26596">
        <v>635</v>
      </c>
      <c r="P26596" s="1" t="s">
        <v>766</v>
      </c>
      <c r="Q26596" s="1" t="s">
        <v>50</v>
      </c>
      <c r="R26596">
        <v>411018</v>
      </c>
      <c r="S26596" t="b">
        <v>0</v>
      </c>
    </row>
    <row r="26597" spans="1:19" x14ac:dyDescent="0.3">
      <c r="A26597">
        <v>26596</v>
      </c>
      <c r="B26597" s="1" t="s">
        <v>30246</v>
      </c>
      <c r="C26597">
        <v>8493173</v>
      </c>
      <c r="D26597" s="1" t="s">
        <v>46</v>
      </c>
      <c r="E26597">
        <v>26</v>
      </c>
      <c r="F26597" t="s">
        <v>35746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47</v>
      </c>
      <c r="K26597" s="1" t="s">
        <v>2046</v>
      </c>
      <c r="L26597" s="1" t="s">
        <v>31</v>
      </c>
      <c r="M26597" s="1" t="s">
        <v>41</v>
      </c>
      <c r="N26597">
        <v>1</v>
      </c>
      <c r="O26597">
        <v>683</v>
      </c>
      <c r="P26597" s="1" t="s">
        <v>1782</v>
      </c>
      <c r="Q26597" s="1" t="s">
        <v>94</v>
      </c>
      <c r="R26597">
        <v>201005</v>
      </c>
      <c r="S26597" t="b">
        <v>0</v>
      </c>
    </row>
    <row r="26598" spans="1:19" x14ac:dyDescent="0.3">
      <c r="A26598">
        <v>26597</v>
      </c>
      <c r="B26598" s="1" t="s">
        <v>30247</v>
      </c>
      <c r="C26598">
        <v>7257564</v>
      </c>
      <c r="D26598" s="1" t="s">
        <v>46</v>
      </c>
      <c r="E26598">
        <v>24</v>
      </c>
      <c r="F26598" t="s">
        <v>35746</v>
      </c>
      <c r="G26598" s="2">
        <v>44718</v>
      </c>
      <c r="H26598" s="2" t="str">
        <f>TEXT(Vrinda_Store[[#This Row],[Date]],"mmm")</f>
        <v>Jun</v>
      </c>
      <c r="I26598" s="1" t="s">
        <v>190</v>
      </c>
      <c r="J26598" s="1" t="s">
        <v>29</v>
      </c>
      <c r="K26598" s="1" t="s">
        <v>1072</v>
      </c>
      <c r="L26598" s="1" t="s">
        <v>49</v>
      </c>
      <c r="M26598" s="1" t="s">
        <v>41</v>
      </c>
      <c r="N26598">
        <v>1</v>
      </c>
      <c r="O26598">
        <v>744</v>
      </c>
      <c r="P26598" s="1" t="s">
        <v>213</v>
      </c>
      <c r="Q26598" s="1" t="s">
        <v>53</v>
      </c>
      <c r="R26598">
        <v>560037</v>
      </c>
      <c r="S26598" t="b">
        <v>0</v>
      </c>
    </row>
    <row r="26599" spans="1:19" x14ac:dyDescent="0.3">
      <c r="A26599">
        <v>26598</v>
      </c>
      <c r="B26599" s="1" t="s">
        <v>30248</v>
      </c>
      <c r="C26599">
        <v>876747</v>
      </c>
      <c r="D26599" s="1" t="s">
        <v>46</v>
      </c>
      <c r="E26599">
        <v>28</v>
      </c>
      <c r="F26599" t="s">
        <v>35746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39</v>
      </c>
      <c r="K26599" s="1" t="s">
        <v>811</v>
      </c>
      <c r="L26599" s="1" t="s">
        <v>31</v>
      </c>
      <c r="M26599" s="1" t="s">
        <v>59</v>
      </c>
      <c r="N26599">
        <v>1</v>
      </c>
      <c r="O26599">
        <v>613</v>
      </c>
      <c r="P26599" s="1" t="s">
        <v>7692</v>
      </c>
      <c r="Q26599" s="1" t="s">
        <v>78</v>
      </c>
      <c r="R26599">
        <v>110075</v>
      </c>
      <c r="S26599" t="b">
        <v>0</v>
      </c>
    </row>
    <row r="26600" spans="1:19" x14ac:dyDescent="0.3">
      <c r="A26600">
        <v>26599</v>
      </c>
      <c r="B26600" s="1" t="s">
        <v>30249</v>
      </c>
      <c r="C26600">
        <v>330187</v>
      </c>
      <c r="D26600" s="1" t="s">
        <v>20</v>
      </c>
      <c r="E26600">
        <v>22</v>
      </c>
      <c r="F26600" t="s">
        <v>35746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47</v>
      </c>
      <c r="K26600" s="1" t="s">
        <v>4761</v>
      </c>
      <c r="L26600" s="1" t="s">
        <v>24</v>
      </c>
      <c r="M26600" s="1" t="s">
        <v>41</v>
      </c>
      <c r="N26600">
        <v>1</v>
      </c>
      <c r="O26600">
        <v>526</v>
      </c>
      <c r="P26600" s="1" t="s">
        <v>13814</v>
      </c>
      <c r="Q26600" s="1" t="s">
        <v>198</v>
      </c>
      <c r="R26600">
        <v>816109</v>
      </c>
      <c r="S26600" t="b">
        <v>0</v>
      </c>
    </row>
    <row r="26601" spans="1:19" x14ac:dyDescent="0.3">
      <c r="A26601">
        <v>26600</v>
      </c>
      <c r="B26601" s="1" t="s">
        <v>30250</v>
      </c>
      <c r="C26601">
        <v>3555483</v>
      </c>
      <c r="D26601" s="1" t="s">
        <v>20</v>
      </c>
      <c r="E26601">
        <v>53</v>
      </c>
      <c r="F26601" t="s">
        <v>35747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5616</v>
      </c>
      <c r="L26601" s="1" t="s">
        <v>66</v>
      </c>
      <c r="M26601" s="1" t="s">
        <v>36</v>
      </c>
      <c r="N26601">
        <v>1</v>
      </c>
      <c r="O26601">
        <v>798</v>
      </c>
      <c r="P26601" s="1" t="s">
        <v>5492</v>
      </c>
      <c r="Q26601" s="1" t="s">
        <v>278</v>
      </c>
      <c r="R26601">
        <v>605004</v>
      </c>
      <c r="S26601" t="b">
        <v>0</v>
      </c>
    </row>
    <row r="26602" spans="1:19" x14ac:dyDescent="0.3">
      <c r="A26602">
        <v>26601</v>
      </c>
      <c r="B26602" s="1" t="s">
        <v>30250</v>
      </c>
      <c r="C26602">
        <v>3555483</v>
      </c>
      <c r="D26602" s="1" t="s">
        <v>46</v>
      </c>
      <c r="E26602">
        <v>21</v>
      </c>
      <c r="F26602" t="s">
        <v>35746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7225</v>
      </c>
      <c r="L26602" s="1" t="s">
        <v>49</v>
      </c>
      <c r="M26602" s="1" t="s">
        <v>59</v>
      </c>
      <c r="N26602">
        <v>1</v>
      </c>
      <c r="O26602">
        <v>443</v>
      </c>
      <c r="P26602" s="1" t="s">
        <v>416</v>
      </c>
      <c r="Q26602" s="1" t="s">
        <v>74</v>
      </c>
      <c r="R26602">
        <v>500007</v>
      </c>
      <c r="S26602" t="b">
        <v>0</v>
      </c>
    </row>
    <row r="26603" spans="1:19" x14ac:dyDescent="0.3">
      <c r="A26603">
        <v>26602</v>
      </c>
      <c r="B26603" s="1" t="s">
        <v>30251</v>
      </c>
      <c r="C26603">
        <v>8964095</v>
      </c>
      <c r="D26603" s="1" t="s">
        <v>46</v>
      </c>
      <c r="E26603">
        <v>36</v>
      </c>
      <c r="F26603" t="s">
        <v>35745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1</v>
      </c>
      <c r="K26603" s="1" t="s">
        <v>979</v>
      </c>
      <c r="L26603" s="1" t="s">
        <v>31</v>
      </c>
      <c r="M26603" s="1" t="s">
        <v>32</v>
      </c>
      <c r="N26603">
        <v>1</v>
      </c>
      <c r="O26603">
        <v>569</v>
      </c>
      <c r="P26603" s="1" t="s">
        <v>3411</v>
      </c>
      <c r="Q26603" s="1" t="s">
        <v>50</v>
      </c>
      <c r="R26603">
        <v>422009</v>
      </c>
      <c r="S26603" t="b">
        <v>0</v>
      </c>
    </row>
    <row r="26604" spans="1:19" x14ac:dyDescent="0.3">
      <c r="A26604">
        <v>26603</v>
      </c>
      <c r="B26604" s="1" t="s">
        <v>30252</v>
      </c>
      <c r="C26604">
        <v>745626</v>
      </c>
      <c r="D26604" s="1" t="s">
        <v>20</v>
      </c>
      <c r="E26604">
        <v>47</v>
      </c>
      <c r="F26604" t="s">
        <v>35745</v>
      </c>
      <c r="G26604" s="2">
        <v>44718</v>
      </c>
      <c r="H26604" s="2" t="str">
        <f>TEXT(Vrinda_Store[[#This Row],[Date]],"mmm")</f>
        <v>Jun</v>
      </c>
      <c r="I26604" s="1" t="s">
        <v>190</v>
      </c>
      <c r="J26604" s="1" t="s">
        <v>22</v>
      </c>
      <c r="K26604" s="1" t="s">
        <v>4158</v>
      </c>
      <c r="L26604" s="1" t="s">
        <v>66</v>
      </c>
      <c r="M26604" s="1" t="s">
        <v>59</v>
      </c>
      <c r="N26604">
        <v>1</v>
      </c>
      <c r="O26604">
        <v>469</v>
      </c>
      <c r="P26604" s="1" t="s">
        <v>7526</v>
      </c>
      <c r="Q26604" s="1" t="s">
        <v>27</v>
      </c>
      <c r="R26604">
        <v>140603</v>
      </c>
      <c r="S26604" t="b">
        <v>0</v>
      </c>
    </row>
    <row r="26605" spans="1:19" x14ac:dyDescent="0.3">
      <c r="A26605">
        <v>26604</v>
      </c>
      <c r="B26605" s="1" t="s">
        <v>30253</v>
      </c>
      <c r="C26605">
        <v>8439313</v>
      </c>
      <c r="D26605" s="1" t="s">
        <v>46</v>
      </c>
      <c r="E26605">
        <v>21</v>
      </c>
      <c r="F26605" t="s">
        <v>35746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39</v>
      </c>
      <c r="K26605" s="1" t="s">
        <v>2317</v>
      </c>
      <c r="L26605" s="1" t="s">
        <v>49</v>
      </c>
      <c r="M26605" s="1" t="s">
        <v>32</v>
      </c>
      <c r="N26605">
        <v>1</v>
      </c>
      <c r="O26605">
        <v>735</v>
      </c>
      <c r="P26605" s="1" t="s">
        <v>432</v>
      </c>
      <c r="Q26605" s="1" t="s">
        <v>50</v>
      </c>
      <c r="R26605">
        <v>401107</v>
      </c>
      <c r="S26605" t="b">
        <v>0</v>
      </c>
    </row>
    <row r="26606" spans="1:19" x14ac:dyDescent="0.3">
      <c r="A26606">
        <v>26605</v>
      </c>
      <c r="B26606" s="1" t="s">
        <v>30254</v>
      </c>
      <c r="C26606">
        <v>4253986</v>
      </c>
      <c r="D26606" s="1" t="s">
        <v>20</v>
      </c>
      <c r="E26606">
        <v>44</v>
      </c>
      <c r="F26606" t="s">
        <v>35745</v>
      </c>
      <c r="G26606" s="2">
        <v>44718</v>
      </c>
      <c r="H26606" s="2" t="str">
        <f>TEXT(Vrinda_Store[[#This Row],[Date]],"mmm")</f>
        <v>Jun</v>
      </c>
      <c r="I26606" s="1" t="s">
        <v>190</v>
      </c>
      <c r="J26606" s="1" t="s">
        <v>29</v>
      </c>
      <c r="K26606" s="1" t="s">
        <v>8179</v>
      </c>
      <c r="L26606" s="1" t="s">
        <v>24</v>
      </c>
      <c r="M26606" s="1" t="s">
        <v>59</v>
      </c>
      <c r="N26606">
        <v>1</v>
      </c>
      <c r="O26606">
        <v>333</v>
      </c>
      <c r="P26606" s="1" t="s">
        <v>11647</v>
      </c>
      <c r="Q26606" s="1" t="s">
        <v>74</v>
      </c>
      <c r="R26606">
        <v>500050</v>
      </c>
      <c r="S26606" t="b">
        <v>0</v>
      </c>
    </row>
    <row r="26607" spans="1:19" x14ac:dyDescent="0.3">
      <c r="A26607">
        <v>26606</v>
      </c>
      <c r="B26607" s="1" t="s">
        <v>30255</v>
      </c>
      <c r="C26607">
        <v>2033993</v>
      </c>
      <c r="D26607" s="1" t="s">
        <v>20</v>
      </c>
      <c r="E26607">
        <v>28</v>
      </c>
      <c r="F26607" t="s">
        <v>35746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7402</v>
      </c>
      <c r="L26607" s="1" t="s">
        <v>66</v>
      </c>
      <c r="M26607" s="1" t="s">
        <v>32</v>
      </c>
      <c r="N26607">
        <v>1</v>
      </c>
      <c r="O26607">
        <v>487</v>
      </c>
      <c r="P26607" s="1" t="s">
        <v>34981</v>
      </c>
      <c r="Q26607" s="1" t="s">
        <v>33</v>
      </c>
      <c r="R26607">
        <v>135001</v>
      </c>
      <c r="S26607" t="b">
        <v>0</v>
      </c>
    </row>
    <row r="26608" spans="1:19" x14ac:dyDescent="0.3">
      <c r="A26608">
        <v>26607</v>
      </c>
      <c r="B26608" s="1" t="s">
        <v>30255</v>
      </c>
      <c r="C26608">
        <v>2033993</v>
      </c>
      <c r="D26608" s="1" t="s">
        <v>46</v>
      </c>
      <c r="E26608">
        <v>28</v>
      </c>
      <c r="F26608" t="s">
        <v>35746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39</v>
      </c>
      <c r="K26608" s="1" t="s">
        <v>867</v>
      </c>
      <c r="L26608" s="1" t="s">
        <v>49</v>
      </c>
      <c r="M26608" s="1" t="s">
        <v>93</v>
      </c>
      <c r="N26608">
        <v>1</v>
      </c>
      <c r="O26608">
        <v>791</v>
      </c>
      <c r="P26608" s="1" t="s">
        <v>2469</v>
      </c>
      <c r="Q26608" s="1" t="s">
        <v>33</v>
      </c>
      <c r="R26608">
        <v>121001</v>
      </c>
      <c r="S26608" t="b">
        <v>0</v>
      </c>
    </row>
    <row r="26609" spans="1:19" x14ac:dyDescent="0.3">
      <c r="A26609">
        <v>26608</v>
      </c>
      <c r="B26609" s="1" t="s">
        <v>30256</v>
      </c>
      <c r="C26609">
        <v>9453853</v>
      </c>
      <c r="D26609" s="1" t="s">
        <v>20</v>
      </c>
      <c r="E26609">
        <v>38</v>
      </c>
      <c r="F26609" t="s">
        <v>35745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47</v>
      </c>
      <c r="K26609" s="1" t="s">
        <v>6276</v>
      </c>
      <c r="L26609" s="1" t="s">
        <v>24</v>
      </c>
      <c r="M26609" s="1" t="s">
        <v>36</v>
      </c>
      <c r="N26609">
        <v>1</v>
      </c>
      <c r="O26609">
        <v>771</v>
      </c>
      <c r="P26609" s="1" t="s">
        <v>2469</v>
      </c>
      <c r="Q26609" s="1" t="s">
        <v>33</v>
      </c>
      <c r="R26609">
        <v>121010</v>
      </c>
      <c r="S26609" t="b">
        <v>0</v>
      </c>
    </row>
    <row r="26610" spans="1:19" x14ac:dyDescent="0.3">
      <c r="A26610">
        <v>26609</v>
      </c>
      <c r="B26610" s="1" t="s">
        <v>30257</v>
      </c>
      <c r="C26610">
        <v>2685207</v>
      </c>
      <c r="D26610" s="1" t="s">
        <v>20</v>
      </c>
      <c r="E26610">
        <v>53</v>
      </c>
      <c r="F26610" t="s">
        <v>35747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39</v>
      </c>
      <c r="K26610" s="1" t="s">
        <v>1334</v>
      </c>
      <c r="L26610" s="1" t="s">
        <v>24</v>
      </c>
      <c r="M26610" s="1" t="s">
        <v>59</v>
      </c>
      <c r="N26610">
        <v>1</v>
      </c>
      <c r="O26610">
        <v>764</v>
      </c>
      <c r="P26610" s="1" t="s">
        <v>1517</v>
      </c>
      <c r="Q26610" s="1" t="s">
        <v>33</v>
      </c>
      <c r="R26610">
        <v>122001</v>
      </c>
      <c r="S26610" t="b">
        <v>0</v>
      </c>
    </row>
    <row r="26611" spans="1:19" x14ac:dyDescent="0.3">
      <c r="A26611">
        <v>26610</v>
      </c>
      <c r="B26611" s="1" t="s">
        <v>30258</v>
      </c>
      <c r="C26611">
        <v>1324043</v>
      </c>
      <c r="D26611" s="1" t="s">
        <v>20</v>
      </c>
      <c r="E26611">
        <v>76</v>
      </c>
      <c r="F26611" t="s">
        <v>35747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39</v>
      </c>
      <c r="K26611" s="1" t="s">
        <v>329</v>
      </c>
      <c r="L26611" s="1" t="s">
        <v>31</v>
      </c>
      <c r="M26611" s="1" t="s">
        <v>32</v>
      </c>
      <c r="N26611">
        <v>1</v>
      </c>
      <c r="O26611">
        <v>698</v>
      </c>
      <c r="P26611" s="1" t="s">
        <v>7060</v>
      </c>
      <c r="Q26611" s="1" t="s">
        <v>94</v>
      </c>
      <c r="R26611">
        <v>226401</v>
      </c>
      <c r="S26611" t="b">
        <v>0</v>
      </c>
    </row>
    <row r="26612" spans="1:19" x14ac:dyDescent="0.3">
      <c r="A26612">
        <v>26611</v>
      </c>
      <c r="B26612" s="1" t="s">
        <v>30259</v>
      </c>
      <c r="C26612">
        <v>1244685</v>
      </c>
      <c r="D26612" s="1" t="s">
        <v>46</v>
      </c>
      <c r="E26612">
        <v>38</v>
      </c>
      <c r="F26612" t="s">
        <v>35745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1</v>
      </c>
      <c r="K26612" s="1" t="s">
        <v>4804</v>
      </c>
      <c r="L26612" s="1" t="s">
        <v>31</v>
      </c>
      <c r="M26612" s="1" t="s">
        <v>59</v>
      </c>
      <c r="N26612">
        <v>1</v>
      </c>
      <c r="O26612">
        <v>560</v>
      </c>
      <c r="P26612" s="1" t="s">
        <v>3536</v>
      </c>
      <c r="Q26612" s="1" t="s">
        <v>50</v>
      </c>
      <c r="R26612">
        <v>421301</v>
      </c>
      <c r="S26612" t="b">
        <v>0</v>
      </c>
    </row>
    <row r="26613" spans="1:19" x14ac:dyDescent="0.3">
      <c r="A26613">
        <v>26612</v>
      </c>
      <c r="B26613" s="1" t="s">
        <v>30260</v>
      </c>
      <c r="C26613">
        <v>4349178</v>
      </c>
      <c r="D26613" s="1" t="s">
        <v>20</v>
      </c>
      <c r="E26613">
        <v>21</v>
      </c>
      <c r="F26613" t="s">
        <v>35746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47</v>
      </c>
      <c r="K26613" s="1" t="s">
        <v>18753</v>
      </c>
      <c r="L26613" s="1" t="s">
        <v>31</v>
      </c>
      <c r="M26613" s="1" t="s">
        <v>59</v>
      </c>
      <c r="N26613">
        <v>1</v>
      </c>
      <c r="O26613">
        <v>571</v>
      </c>
      <c r="P26613" s="1" t="s">
        <v>5390</v>
      </c>
      <c r="Q26613" s="1" t="s">
        <v>69</v>
      </c>
      <c r="R26613">
        <v>781034</v>
      </c>
      <c r="S26613" t="b">
        <v>0</v>
      </c>
    </row>
    <row r="26614" spans="1:19" x14ac:dyDescent="0.3">
      <c r="A26614">
        <v>26613</v>
      </c>
      <c r="B26614" s="1" t="s">
        <v>30261</v>
      </c>
      <c r="C26614">
        <v>6824252</v>
      </c>
      <c r="D26614" s="1" t="s">
        <v>20</v>
      </c>
      <c r="E26614">
        <v>27</v>
      </c>
      <c r="F26614" t="s">
        <v>35746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47</v>
      </c>
      <c r="K26614" s="1" t="s">
        <v>498</v>
      </c>
      <c r="L26614" s="1" t="s">
        <v>173</v>
      </c>
      <c r="M26614" s="1" t="s">
        <v>174</v>
      </c>
      <c r="N26614">
        <v>1</v>
      </c>
      <c r="O26614">
        <v>648</v>
      </c>
      <c r="P26614" s="1" t="s">
        <v>35704</v>
      </c>
      <c r="Q26614" s="1" t="s">
        <v>94</v>
      </c>
      <c r="R26614">
        <v>231217</v>
      </c>
      <c r="S26614" t="b">
        <v>0</v>
      </c>
    </row>
    <row r="26615" spans="1:19" x14ac:dyDescent="0.3">
      <c r="A26615">
        <v>26614</v>
      </c>
      <c r="B26615" s="1" t="s">
        <v>30262</v>
      </c>
      <c r="C26615">
        <v>5380664</v>
      </c>
      <c r="D26615" s="1" t="s">
        <v>46</v>
      </c>
      <c r="E26615">
        <v>29</v>
      </c>
      <c r="F26615" t="s">
        <v>35746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39</v>
      </c>
      <c r="K26615" s="1" t="s">
        <v>1661</v>
      </c>
      <c r="L26615" s="1" t="s">
        <v>49</v>
      </c>
      <c r="M26615" s="1" t="s">
        <v>41</v>
      </c>
      <c r="N26615">
        <v>1</v>
      </c>
      <c r="O26615">
        <v>735</v>
      </c>
      <c r="P26615" s="1" t="s">
        <v>213</v>
      </c>
      <c r="Q26615" s="1" t="s">
        <v>53</v>
      </c>
      <c r="R26615">
        <v>560043</v>
      </c>
      <c r="S26615" t="b">
        <v>0</v>
      </c>
    </row>
    <row r="26616" spans="1:19" x14ac:dyDescent="0.3">
      <c r="A26616">
        <v>26615</v>
      </c>
      <c r="B26616" s="1" t="s">
        <v>30263</v>
      </c>
      <c r="C26616">
        <v>8421587</v>
      </c>
      <c r="D26616" s="1" t="s">
        <v>20</v>
      </c>
      <c r="E26616">
        <v>36</v>
      </c>
      <c r="F26616" t="s">
        <v>35745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47</v>
      </c>
      <c r="K26616" s="1" t="s">
        <v>25155</v>
      </c>
      <c r="L26616" s="1" t="s">
        <v>24</v>
      </c>
      <c r="M26616" s="1" t="s">
        <v>25</v>
      </c>
      <c r="N26616">
        <v>1</v>
      </c>
      <c r="O26616">
        <v>301</v>
      </c>
      <c r="P26616" s="1" t="s">
        <v>416</v>
      </c>
      <c r="Q26616" s="1" t="s">
        <v>74</v>
      </c>
      <c r="R26616">
        <v>500008</v>
      </c>
      <c r="S26616" t="b">
        <v>0</v>
      </c>
    </row>
    <row r="26617" spans="1:19" x14ac:dyDescent="0.3">
      <c r="A26617">
        <v>26616</v>
      </c>
      <c r="B26617" s="1" t="s">
        <v>30264</v>
      </c>
      <c r="C26617">
        <v>9508424</v>
      </c>
      <c r="D26617" s="1" t="s">
        <v>20</v>
      </c>
      <c r="E26617">
        <v>24</v>
      </c>
      <c r="F26617" t="s">
        <v>35746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55</v>
      </c>
      <c r="K26617" s="1" t="s">
        <v>138</v>
      </c>
      <c r="L26617" s="1" t="s">
        <v>31</v>
      </c>
      <c r="M26617" s="1" t="s">
        <v>41</v>
      </c>
      <c r="N26617">
        <v>1</v>
      </c>
      <c r="O26617">
        <v>1349</v>
      </c>
      <c r="P26617" s="1" t="s">
        <v>8561</v>
      </c>
      <c r="Q26617" s="1" t="s">
        <v>107</v>
      </c>
      <c r="R26617">
        <v>482001</v>
      </c>
      <c r="S26617" t="b">
        <v>0</v>
      </c>
    </row>
    <row r="26618" spans="1:19" x14ac:dyDescent="0.3">
      <c r="A26618">
        <v>26617</v>
      </c>
      <c r="B26618" s="1" t="s">
        <v>30265</v>
      </c>
      <c r="C26618">
        <v>8935529</v>
      </c>
      <c r="D26618" s="1" t="s">
        <v>46</v>
      </c>
      <c r="E26618">
        <v>57</v>
      </c>
      <c r="F26618" t="s">
        <v>35747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47</v>
      </c>
      <c r="K26618" s="1" t="s">
        <v>2192</v>
      </c>
      <c r="L26618" s="1" t="s">
        <v>31</v>
      </c>
      <c r="M26618" s="1" t="s">
        <v>36</v>
      </c>
      <c r="N26618">
        <v>1</v>
      </c>
      <c r="O26618">
        <v>1065</v>
      </c>
      <c r="P26618" s="1" t="s">
        <v>9121</v>
      </c>
      <c r="Q26618" s="1" t="s">
        <v>94</v>
      </c>
      <c r="R26618">
        <v>221314</v>
      </c>
      <c r="S26618" t="b">
        <v>0</v>
      </c>
    </row>
    <row r="26619" spans="1:19" x14ac:dyDescent="0.3">
      <c r="A26619">
        <v>26618</v>
      </c>
      <c r="B26619" s="1" t="s">
        <v>30266</v>
      </c>
      <c r="C26619">
        <v>6843676</v>
      </c>
      <c r="D26619" s="1" t="s">
        <v>46</v>
      </c>
      <c r="E26619">
        <v>19</v>
      </c>
      <c r="F26619" t="s">
        <v>35746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29</v>
      </c>
      <c r="K26619" s="1" t="s">
        <v>442</v>
      </c>
      <c r="L26619" s="1" t="s">
        <v>49</v>
      </c>
      <c r="M26619" s="1" t="s">
        <v>93</v>
      </c>
      <c r="N26619">
        <v>1</v>
      </c>
      <c r="O26619">
        <v>771</v>
      </c>
      <c r="P26619" s="1" t="s">
        <v>35157</v>
      </c>
      <c r="Q26619" s="1" t="s">
        <v>42</v>
      </c>
      <c r="R26619">
        <v>627756</v>
      </c>
      <c r="S26619" t="b">
        <v>0</v>
      </c>
    </row>
    <row r="26620" spans="1:19" x14ac:dyDescent="0.3">
      <c r="A26620">
        <v>26619</v>
      </c>
      <c r="B26620" s="1" t="s">
        <v>30267</v>
      </c>
      <c r="C26620">
        <v>1929446</v>
      </c>
      <c r="D26620" s="1" t="s">
        <v>20</v>
      </c>
      <c r="E26620">
        <v>22</v>
      </c>
      <c r="F26620" t="s">
        <v>35746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29</v>
      </c>
      <c r="K26620" s="1" t="s">
        <v>2433</v>
      </c>
      <c r="L26620" s="1" t="s">
        <v>24</v>
      </c>
      <c r="M26620" s="1" t="s">
        <v>93</v>
      </c>
      <c r="N26620">
        <v>1</v>
      </c>
      <c r="O26620">
        <v>735</v>
      </c>
      <c r="P26620" s="1" t="s">
        <v>416</v>
      </c>
      <c r="Q26620" s="1" t="s">
        <v>74</v>
      </c>
      <c r="R26620">
        <v>500047</v>
      </c>
      <c r="S26620" t="b">
        <v>0</v>
      </c>
    </row>
    <row r="26621" spans="1:19" x14ac:dyDescent="0.3">
      <c r="A26621">
        <v>26620</v>
      </c>
      <c r="B26621" s="1" t="s">
        <v>30268</v>
      </c>
      <c r="C26621">
        <v>7440480</v>
      </c>
      <c r="D26621" s="1" t="s">
        <v>20</v>
      </c>
      <c r="E26621">
        <v>67</v>
      </c>
      <c r="F26621" t="s">
        <v>35747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55</v>
      </c>
      <c r="K26621" s="1" t="s">
        <v>4106</v>
      </c>
      <c r="L26621" s="1" t="s">
        <v>24</v>
      </c>
      <c r="M26621" s="1" t="s">
        <v>93</v>
      </c>
      <c r="N26621">
        <v>1</v>
      </c>
      <c r="O26621">
        <v>702</v>
      </c>
      <c r="P26621" s="1" t="s">
        <v>11045</v>
      </c>
      <c r="Q26621" s="1" t="s">
        <v>120</v>
      </c>
      <c r="R26621">
        <v>360001</v>
      </c>
      <c r="S26621" t="b">
        <v>0</v>
      </c>
    </row>
    <row r="26622" spans="1:19" x14ac:dyDescent="0.3">
      <c r="A26622">
        <v>26621</v>
      </c>
      <c r="B26622" s="1" t="s">
        <v>30269</v>
      </c>
      <c r="C26622">
        <v>3638009</v>
      </c>
      <c r="D26622" s="1" t="s">
        <v>20</v>
      </c>
      <c r="E26622">
        <v>49</v>
      </c>
      <c r="F26622" t="s">
        <v>35745</v>
      </c>
      <c r="G26622" s="2">
        <v>44718</v>
      </c>
      <c r="H26622" s="2" t="str">
        <f>TEXT(Vrinda_Store[[#This Row],[Date]],"mmm")</f>
        <v>Jun</v>
      </c>
      <c r="I26622" s="1" t="s">
        <v>190</v>
      </c>
      <c r="J26622" s="1" t="s">
        <v>47</v>
      </c>
      <c r="K26622" s="1" t="s">
        <v>4473</v>
      </c>
      <c r="L26622" s="1" t="s">
        <v>31</v>
      </c>
      <c r="M26622" s="1" t="s">
        <v>59</v>
      </c>
      <c r="N26622">
        <v>1</v>
      </c>
      <c r="O26622">
        <v>1338</v>
      </c>
      <c r="P26622" s="1" t="s">
        <v>1782</v>
      </c>
      <c r="Q26622" s="1" t="s">
        <v>94</v>
      </c>
      <c r="R26622">
        <v>201010</v>
      </c>
      <c r="S26622" t="b">
        <v>0</v>
      </c>
    </row>
    <row r="26623" spans="1:19" x14ac:dyDescent="0.3">
      <c r="A26623">
        <v>26622</v>
      </c>
      <c r="B26623" s="1" t="s">
        <v>30270</v>
      </c>
      <c r="C26623">
        <v>9170596</v>
      </c>
      <c r="D26623" s="1" t="s">
        <v>20</v>
      </c>
      <c r="E26623">
        <v>37</v>
      </c>
      <c r="F26623" t="s">
        <v>35745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39</v>
      </c>
      <c r="K26623" s="1" t="s">
        <v>1144</v>
      </c>
      <c r="L26623" s="1" t="s">
        <v>31</v>
      </c>
      <c r="M26623" s="1" t="s">
        <v>36</v>
      </c>
      <c r="N26623">
        <v>1</v>
      </c>
      <c r="O26623">
        <v>597</v>
      </c>
      <c r="P26623" s="1" t="s">
        <v>4113</v>
      </c>
      <c r="Q26623" s="1" t="s">
        <v>94</v>
      </c>
      <c r="R26623">
        <v>273001</v>
      </c>
      <c r="S26623" t="b">
        <v>0</v>
      </c>
    </row>
    <row r="26624" spans="1:19" x14ac:dyDescent="0.3">
      <c r="A26624">
        <v>26623</v>
      </c>
      <c r="B26624" s="1" t="s">
        <v>30271</v>
      </c>
      <c r="C26624">
        <v>6701596</v>
      </c>
      <c r="D26624" s="1" t="s">
        <v>20</v>
      </c>
      <c r="E26624">
        <v>76</v>
      </c>
      <c r="F26624" t="s">
        <v>35747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7851</v>
      </c>
      <c r="L26624" s="1" t="s">
        <v>24</v>
      </c>
      <c r="M26624" s="1" t="s">
        <v>85</v>
      </c>
      <c r="N26624">
        <v>1</v>
      </c>
      <c r="O26624">
        <v>487</v>
      </c>
      <c r="P26624" s="1" t="s">
        <v>213</v>
      </c>
      <c r="Q26624" s="1" t="s">
        <v>53</v>
      </c>
      <c r="R26624">
        <v>560092</v>
      </c>
      <c r="S26624" t="b">
        <v>0</v>
      </c>
    </row>
    <row r="26625" spans="1:19" x14ac:dyDescent="0.3">
      <c r="A26625">
        <v>26624</v>
      </c>
      <c r="B26625" s="1" t="s">
        <v>30271</v>
      </c>
      <c r="C26625">
        <v>6701596</v>
      </c>
      <c r="D26625" s="1" t="s">
        <v>20</v>
      </c>
      <c r="E26625">
        <v>31</v>
      </c>
      <c r="F26625" t="s">
        <v>35745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47</v>
      </c>
      <c r="K26625" s="1" t="s">
        <v>477</v>
      </c>
      <c r="L26625" s="1" t="s">
        <v>24</v>
      </c>
      <c r="M26625" s="1" t="s">
        <v>32</v>
      </c>
      <c r="N26625">
        <v>1</v>
      </c>
      <c r="O26625">
        <v>342</v>
      </c>
      <c r="P26625" s="1" t="s">
        <v>416</v>
      </c>
      <c r="Q26625" s="1" t="s">
        <v>74</v>
      </c>
      <c r="R26625">
        <v>500044</v>
      </c>
      <c r="S26625" t="b">
        <v>0</v>
      </c>
    </row>
    <row r="26626" spans="1:19" x14ac:dyDescent="0.3">
      <c r="A26626">
        <v>26625</v>
      </c>
      <c r="B26626" s="1" t="s">
        <v>30271</v>
      </c>
      <c r="C26626">
        <v>6701596</v>
      </c>
      <c r="D26626" s="1" t="s">
        <v>20</v>
      </c>
      <c r="E26626">
        <v>25</v>
      </c>
      <c r="F26626" t="s">
        <v>35746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39</v>
      </c>
      <c r="K26626" s="1" t="s">
        <v>656</v>
      </c>
      <c r="L26626" s="1" t="s">
        <v>24</v>
      </c>
      <c r="M26626" s="1" t="s">
        <v>41</v>
      </c>
      <c r="N26626">
        <v>1</v>
      </c>
      <c r="O26626">
        <v>342</v>
      </c>
      <c r="P26626" s="1" t="s">
        <v>20610</v>
      </c>
      <c r="Q26626" s="1" t="s">
        <v>772</v>
      </c>
      <c r="R26626">
        <v>490020</v>
      </c>
      <c r="S26626" t="b">
        <v>0</v>
      </c>
    </row>
    <row r="26627" spans="1:19" x14ac:dyDescent="0.3">
      <c r="A26627">
        <v>26626</v>
      </c>
      <c r="B26627" s="1" t="s">
        <v>30272</v>
      </c>
      <c r="C26627">
        <v>2626423</v>
      </c>
      <c r="D26627" s="1" t="s">
        <v>20</v>
      </c>
      <c r="E26627">
        <v>54</v>
      </c>
      <c r="F26627" t="s">
        <v>35747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47</v>
      </c>
      <c r="K26627" s="1" t="s">
        <v>30273</v>
      </c>
      <c r="L26627" s="1" t="s">
        <v>24</v>
      </c>
      <c r="M26627" s="1" t="s">
        <v>36</v>
      </c>
      <c r="N26627">
        <v>1</v>
      </c>
      <c r="O26627">
        <v>320</v>
      </c>
      <c r="P26627" s="1" t="s">
        <v>427</v>
      </c>
      <c r="Q26627" s="1" t="s">
        <v>37</v>
      </c>
      <c r="R26627">
        <v>700092</v>
      </c>
      <c r="S26627" t="b">
        <v>0</v>
      </c>
    </row>
    <row r="26628" spans="1:19" x14ac:dyDescent="0.3">
      <c r="A26628">
        <v>26627</v>
      </c>
      <c r="B26628" s="1" t="s">
        <v>30274</v>
      </c>
      <c r="C26628">
        <v>7239655</v>
      </c>
      <c r="D26628" s="1" t="s">
        <v>20</v>
      </c>
      <c r="E26628">
        <v>44</v>
      </c>
      <c r="F26628" t="s">
        <v>35745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55</v>
      </c>
      <c r="K26628" s="1" t="s">
        <v>486</v>
      </c>
      <c r="L26628" s="1" t="s">
        <v>31</v>
      </c>
      <c r="M26628" s="1" t="s">
        <v>36</v>
      </c>
      <c r="N26628">
        <v>1</v>
      </c>
      <c r="O26628">
        <v>579</v>
      </c>
      <c r="P26628" s="1" t="s">
        <v>12749</v>
      </c>
      <c r="Q26628" s="1" t="s">
        <v>27</v>
      </c>
      <c r="R26628">
        <v>144005</v>
      </c>
      <c r="S26628" t="b">
        <v>0</v>
      </c>
    </row>
    <row r="26629" spans="1:19" x14ac:dyDescent="0.3">
      <c r="A26629">
        <v>26628</v>
      </c>
      <c r="B26629" s="1" t="s">
        <v>30275</v>
      </c>
      <c r="C26629">
        <v>1149639</v>
      </c>
      <c r="D26629" s="1" t="s">
        <v>20</v>
      </c>
      <c r="E26629">
        <v>52</v>
      </c>
      <c r="F26629" t="s">
        <v>35747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8813</v>
      </c>
      <c r="L26629" s="1" t="s">
        <v>31</v>
      </c>
      <c r="M26629" s="1" t="s">
        <v>36</v>
      </c>
      <c r="N26629">
        <v>1</v>
      </c>
      <c r="O26629">
        <v>517</v>
      </c>
      <c r="P26629" s="1" t="s">
        <v>416</v>
      </c>
      <c r="Q26629" s="1" t="s">
        <v>74</v>
      </c>
      <c r="R26629">
        <v>500012</v>
      </c>
      <c r="S26629" t="b">
        <v>0</v>
      </c>
    </row>
    <row r="26630" spans="1:19" x14ac:dyDescent="0.3">
      <c r="A26630">
        <v>26629</v>
      </c>
      <c r="B26630" s="1" t="s">
        <v>30276</v>
      </c>
      <c r="C26630">
        <v>4138834</v>
      </c>
      <c r="D26630" s="1" t="s">
        <v>20</v>
      </c>
      <c r="E26630">
        <v>29</v>
      </c>
      <c r="F26630" t="s">
        <v>35746</v>
      </c>
      <c r="G26630" s="2">
        <v>44718</v>
      </c>
      <c r="H26630" s="2" t="str">
        <f>TEXT(Vrinda_Store[[#This Row],[Date]],"mmm")</f>
        <v>Jun</v>
      </c>
      <c r="I26630" s="1" t="s">
        <v>190</v>
      </c>
      <c r="J26630" s="1" t="s">
        <v>39</v>
      </c>
      <c r="K26630" s="1" t="s">
        <v>4490</v>
      </c>
      <c r="L26630" s="1" t="s">
        <v>24</v>
      </c>
      <c r="M26630" s="1" t="s">
        <v>32</v>
      </c>
      <c r="N26630">
        <v>1</v>
      </c>
      <c r="O26630">
        <v>301</v>
      </c>
      <c r="P26630" s="1" t="s">
        <v>4113</v>
      </c>
      <c r="Q26630" s="1" t="s">
        <v>94</v>
      </c>
      <c r="R26630">
        <v>273001</v>
      </c>
      <c r="S26630" t="b">
        <v>0</v>
      </c>
    </row>
    <row r="26631" spans="1:19" x14ac:dyDescent="0.3">
      <c r="A26631">
        <v>26630</v>
      </c>
      <c r="B26631" s="1" t="s">
        <v>30277</v>
      </c>
      <c r="C26631">
        <v>2924067</v>
      </c>
      <c r="D26631" s="1" t="s">
        <v>20</v>
      </c>
      <c r="E26631">
        <v>37</v>
      </c>
      <c r="F26631" t="s">
        <v>35745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39</v>
      </c>
      <c r="K26631" s="1" t="s">
        <v>2293</v>
      </c>
      <c r="L26631" s="1" t="s">
        <v>31</v>
      </c>
      <c r="M26631" s="1" t="s">
        <v>36</v>
      </c>
      <c r="N26631">
        <v>1</v>
      </c>
      <c r="O26631">
        <v>698</v>
      </c>
      <c r="P26631" s="1" t="s">
        <v>24302</v>
      </c>
      <c r="Q26631" s="1" t="s">
        <v>86</v>
      </c>
      <c r="R26631">
        <v>342008</v>
      </c>
      <c r="S26631" t="b">
        <v>0</v>
      </c>
    </row>
    <row r="26632" spans="1:19" x14ac:dyDescent="0.3">
      <c r="A26632">
        <v>26631</v>
      </c>
      <c r="B26632" s="1" t="s">
        <v>30278</v>
      </c>
      <c r="C26632">
        <v>363452</v>
      </c>
      <c r="D26632" s="1" t="s">
        <v>46</v>
      </c>
      <c r="E26632">
        <v>48</v>
      </c>
      <c r="F26632" t="s">
        <v>35745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39</v>
      </c>
      <c r="K26632" s="1" t="s">
        <v>2026</v>
      </c>
      <c r="L26632" s="1" t="s">
        <v>49</v>
      </c>
      <c r="M26632" s="1" t="s">
        <v>85</v>
      </c>
      <c r="N26632">
        <v>1</v>
      </c>
      <c r="O26632">
        <v>735</v>
      </c>
      <c r="P26632" s="1" t="s">
        <v>416</v>
      </c>
      <c r="Q26632" s="1" t="s">
        <v>74</v>
      </c>
      <c r="R26632">
        <v>500090</v>
      </c>
      <c r="S26632" t="b">
        <v>0</v>
      </c>
    </row>
    <row r="26633" spans="1:19" x14ac:dyDescent="0.3">
      <c r="A26633">
        <v>26632</v>
      </c>
      <c r="B26633" s="1" t="s">
        <v>30279</v>
      </c>
      <c r="C26633">
        <v>8383673</v>
      </c>
      <c r="D26633" s="1" t="s">
        <v>46</v>
      </c>
      <c r="E26633">
        <v>51</v>
      </c>
      <c r="F26633" t="s">
        <v>35747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080</v>
      </c>
      <c r="L26633" s="1" t="s">
        <v>49</v>
      </c>
      <c r="M26633" s="1" t="s">
        <v>41</v>
      </c>
      <c r="N26633">
        <v>1</v>
      </c>
      <c r="O26633">
        <v>725</v>
      </c>
      <c r="P26633" s="1" t="s">
        <v>479</v>
      </c>
      <c r="Q26633" s="1" t="s">
        <v>42</v>
      </c>
      <c r="R26633">
        <v>600128</v>
      </c>
      <c r="S26633" t="b">
        <v>0</v>
      </c>
    </row>
    <row r="26634" spans="1:19" x14ac:dyDescent="0.3">
      <c r="A26634">
        <v>26633</v>
      </c>
      <c r="B26634" s="1" t="s">
        <v>30280</v>
      </c>
      <c r="C26634">
        <v>1968381</v>
      </c>
      <c r="D26634" s="1" t="s">
        <v>20</v>
      </c>
      <c r="E26634">
        <v>74</v>
      </c>
      <c r="F26634" t="s">
        <v>35747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47</v>
      </c>
      <c r="K26634" s="1" t="s">
        <v>629</v>
      </c>
      <c r="L26634" s="1" t="s">
        <v>31</v>
      </c>
      <c r="M26634" s="1" t="s">
        <v>93</v>
      </c>
      <c r="N26634">
        <v>1</v>
      </c>
      <c r="O26634">
        <v>597</v>
      </c>
      <c r="P26634" s="1" t="s">
        <v>7880</v>
      </c>
      <c r="Q26634" s="1" t="s">
        <v>62</v>
      </c>
      <c r="R26634">
        <v>522006</v>
      </c>
      <c r="S26634" t="b">
        <v>0</v>
      </c>
    </row>
    <row r="26635" spans="1:19" x14ac:dyDescent="0.3">
      <c r="A26635">
        <v>26634</v>
      </c>
      <c r="B26635" s="1" t="s">
        <v>30281</v>
      </c>
      <c r="C26635">
        <v>3619827</v>
      </c>
      <c r="D26635" s="1" t="s">
        <v>46</v>
      </c>
      <c r="E26635">
        <v>60</v>
      </c>
      <c r="F26635" t="s">
        <v>35747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39</v>
      </c>
      <c r="K26635" s="1" t="s">
        <v>14313</v>
      </c>
      <c r="L26635" s="1" t="s">
        <v>49</v>
      </c>
      <c r="M26635" s="1" t="s">
        <v>59</v>
      </c>
      <c r="N26635">
        <v>1</v>
      </c>
      <c r="O26635">
        <v>948</v>
      </c>
      <c r="P26635" s="1" t="s">
        <v>4691</v>
      </c>
      <c r="Q26635" s="1" t="s">
        <v>74</v>
      </c>
      <c r="R26635">
        <v>500061</v>
      </c>
      <c r="S26635" t="b">
        <v>0</v>
      </c>
    </row>
    <row r="26636" spans="1:19" x14ac:dyDescent="0.3">
      <c r="A26636">
        <v>26635</v>
      </c>
      <c r="B26636" s="1" t="s">
        <v>30282</v>
      </c>
      <c r="C26636">
        <v>3369762</v>
      </c>
      <c r="D26636" s="1" t="s">
        <v>46</v>
      </c>
      <c r="E26636">
        <v>28</v>
      </c>
      <c r="F26636" t="s">
        <v>35746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39</v>
      </c>
      <c r="K26636" s="1" t="s">
        <v>1821</v>
      </c>
      <c r="L26636" s="1" t="s">
        <v>31</v>
      </c>
      <c r="M26636" s="1" t="s">
        <v>32</v>
      </c>
      <c r="N26636">
        <v>1</v>
      </c>
      <c r="O26636">
        <v>736</v>
      </c>
      <c r="P26636" s="1" t="s">
        <v>479</v>
      </c>
      <c r="Q26636" s="1" t="s">
        <v>42</v>
      </c>
      <c r="R26636">
        <v>600037</v>
      </c>
      <c r="S26636" t="b">
        <v>0</v>
      </c>
    </row>
    <row r="26637" spans="1:19" x14ac:dyDescent="0.3">
      <c r="A26637">
        <v>26636</v>
      </c>
      <c r="B26637" s="1" t="s">
        <v>30283</v>
      </c>
      <c r="C26637">
        <v>5019328</v>
      </c>
      <c r="D26637" s="1" t="s">
        <v>46</v>
      </c>
      <c r="E26637">
        <v>49</v>
      </c>
      <c r="F26637" t="s">
        <v>35745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558</v>
      </c>
      <c r="L26637" s="1" t="s">
        <v>31</v>
      </c>
      <c r="M26637" s="1" t="s">
        <v>41</v>
      </c>
      <c r="N26637">
        <v>1</v>
      </c>
      <c r="O26637">
        <v>543</v>
      </c>
      <c r="P26637" s="1" t="s">
        <v>696</v>
      </c>
      <c r="Q26637" s="1" t="s">
        <v>78</v>
      </c>
      <c r="R26637">
        <v>110011</v>
      </c>
      <c r="S26637" t="b">
        <v>0</v>
      </c>
    </row>
    <row r="26638" spans="1:19" x14ac:dyDescent="0.3">
      <c r="A26638">
        <v>26637</v>
      </c>
      <c r="B26638" s="1" t="s">
        <v>30284</v>
      </c>
      <c r="C26638">
        <v>1953778</v>
      </c>
      <c r="D26638" s="1" t="s">
        <v>20</v>
      </c>
      <c r="E26638">
        <v>21</v>
      </c>
      <c r="F26638" t="s">
        <v>35746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39</v>
      </c>
      <c r="K26638" s="1" t="s">
        <v>215</v>
      </c>
      <c r="L26638" s="1" t="s">
        <v>173</v>
      </c>
      <c r="M26638" s="1" t="s">
        <v>174</v>
      </c>
      <c r="N26638">
        <v>1</v>
      </c>
      <c r="O26638">
        <v>680</v>
      </c>
      <c r="P26638" s="1" t="s">
        <v>432</v>
      </c>
      <c r="Q26638" s="1" t="s">
        <v>50</v>
      </c>
      <c r="R26638">
        <v>400028</v>
      </c>
      <c r="S26638" t="b">
        <v>0</v>
      </c>
    </row>
    <row r="26639" spans="1:19" x14ac:dyDescent="0.3">
      <c r="A26639">
        <v>26638</v>
      </c>
      <c r="B26639" s="1" t="s">
        <v>30285</v>
      </c>
      <c r="C26639">
        <v>1570756</v>
      </c>
      <c r="D26639" s="1" t="s">
        <v>20</v>
      </c>
      <c r="E26639">
        <v>28</v>
      </c>
      <c r="F26639" t="s">
        <v>35746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55</v>
      </c>
      <c r="K26639" s="1" t="s">
        <v>7413</v>
      </c>
      <c r="L26639" s="1" t="s">
        <v>31</v>
      </c>
      <c r="M26639" s="1" t="s">
        <v>41</v>
      </c>
      <c r="N26639">
        <v>1</v>
      </c>
      <c r="O26639">
        <v>1199</v>
      </c>
      <c r="P26639" s="1" t="s">
        <v>102</v>
      </c>
      <c r="Q26639" s="1" t="s">
        <v>94</v>
      </c>
      <c r="R26639">
        <v>250001</v>
      </c>
      <c r="S26639" t="b">
        <v>0</v>
      </c>
    </row>
    <row r="26640" spans="1:19" x14ac:dyDescent="0.3">
      <c r="A26640">
        <v>26639</v>
      </c>
      <c r="B26640" s="1" t="s">
        <v>30286</v>
      </c>
      <c r="C26640">
        <v>2358172</v>
      </c>
      <c r="D26640" s="1" t="s">
        <v>46</v>
      </c>
      <c r="E26640">
        <v>38</v>
      </c>
      <c r="F26640" t="s">
        <v>35745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362</v>
      </c>
      <c r="L26640" s="1" t="s">
        <v>49</v>
      </c>
      <c r="M26640" s="1" t="s">
        <v>32</v>
      </c>
      <c r="N26640">
        <v>1</v>
      </c>
      <c r="O26640">
        <v>614</v>
      </c>
      <c r="P26640" s="1" t="s">
        <v>432</v>
      </c>
      <c r="Q26640" s="1" t="s">
        <v>50</v>
      </c>
      <c r="R26640">
        <v>400091</v>
      </c>
      <c r="S26640" t="b">
        <v>0</v>
      </c>
    </row>
    <row r="26641" spans="1:19" x14ac:dyDescent="0.3">
      <c r="A26641">
        <v>26640</v>
      </c>
      <c r="B26641" s="1" t="s">
        <v>30287</v>
      </c>
      <c r="C26641">
        <v>787605</v>
      </c>
      <c r="D26641" s="1" t="s">
        <v>20</v>
      </c>
      <c r="E26641">
        <v>22</v>
      </c>
      <c r="F26641" t="s">
        <v>35746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55</v>
      </c>
      <c r="K26641" s="1" t="s">
        <v>1038</v>
      </c>
      <c r="L26641" s="1" t="s">
        <v>31</v>
      </c>
      <c r="M26641" s="1" t="s">
        <v>41</v>
      </c>
      <c r="N26641">
        <v>1</v>
      </c>
      <c r="O26641">
        <v>1432</v>
      </c>
      <c r="P26641" s="1" t="s">
        <v>2185</v>
      </c>
      <c r="Q26641" s="1" t="s">
        <v>94</v>
      </c>
      <c r="R26641">
        <v>226010</v>
      </c>
      <c r="S26641" t="b">
        <v>0</v>
      </c>
    </row>
    <row r="26642" spans="1:19" x14ac:dyDescent="0.3">
      <c r="A26642">
        <v>26641</v>
      </c>
      <c r="B26642" s="1" t="s">
        <v>30288</v>
      </c>
      <c r="C26642">
        <v>6453519</v>
      </c>
      <c r="D26642" s="1" t="s">
        <v>46</v>
      </c>
      <c r="E26642">
        <v>29</v>
      </c>
      <c r="F26642" t="s">
        <v>35746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29</v>
      </c>
      <c r="K26642" s="1" t="s">
        <v>13800</v>
      </c>
      <c r="L26642" s="1" t="s">
        <v>31</v>
      </c>
      <c r="M26642" s="1" t="s">
        <v>93</v>
      </c>
      <c r="N26642">
        <v>1</v>
      </c>
      <c r="O26642">
        <v>1093</v>
      </c>
      <c r="P26642" s="1" t="s">
        <v>4842</v>
      </c>
      <c r="Q26642" s="1" t="s">
        <v>27</v>
      </c>
      <c r="R26642">
        <v>140301</v>
      </c>
      <c r="S26642" t="b">
        <v>0</v>
      </c>
    </row>
    <row r="26643" spans="1:19" x14ac:dyDescent="0.3">
      <c r="A26643">
        <v>26642</v>
      </c>
      <c r="B26643" s="1" t="s">
        <v>30289</v>
      </c>
      <c r="C26643">
        <v>4003910</v>
      </c>
      <c r="D26643" s="1" t="s">
        <v>46</v>
      </c>
      <c r="E26643">
        <v>42</v>
      </c>
      <c r="F26643" t="s">
        <v>35745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39</v>
      </c>
      <c r="K26643" s="1" t="s">
        <v>2317</v>
      </c>
      <c r="L26643" s="1" t="s">
        <v>49</v>
      </c>
      <c r="M26643" s="1" t="s">
        <v>32</v>
      </c>
      <c r="N26643">
        <v>1</v>
      </c>
      <c r="O26643">
        <v>735</v>
      </c>
      <c r="P26643" s="1" t="s">
        <v>4588</v>
      </c>
      <c r="Q26643" s="1" t="s">
        <v>120</v>
      </c>
      <c r="R26643">
        <v>380061</v>
      </c>
      <c r="S26643" t="b">
        <v>0</v>
      </c>
    </row>
    <row r="26644" spans="1:19" x14ac:dyDescent="0.3">
      <c r="A26644">
        <v>26643</v>
      </c>
      <c r="B26644" s="1" t="s">
        <v>30290</v>
      </c>
      <c r="C26644">
        <v>5470888</v>
      </c>
      <c r="D26644" s="1" t="s">
        <v>20</v>
      </c>
      <c r="E26644">
        <v>63</v>
      </c>
      <c r="F26644" t="s">
        <v>35747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39</v>
      </c>
      <c r="K26644" s="1" t="s">
        <v>3243</v>
      </c>
      <c r="L26644" s="1" t="s">
        <v>24</v>
      </c>
      <c r="M26644" s="1" t="s">
        <v>59</v>
      </c>
      <c r="N26644">
        <v>1</v>
      </c>
      <c r="O26644">
        <v>517</v>
      </c>
      <c r="P26644" s="1" t="s">
        <v>30291</v>
      </c>
      <c r="Q26644" s="1" t="s">
        <v>27</v>
      </c>
      <c r="R26644">
        <v>143514</v>
      </c>
      <c r="S26644" t="b">
        <v>0</v>
      </c>
    </row>
    <row r="26645" spans="1:19" x14ac:dyDescent="0.3">
      <c r="A26645">
        <v>26644</v>
      </c>
      <c r="B26645" s="1" t="s">
        <v>30292</v>
      </c>
      <c r="C26645">
        <v>280200</v>
      </c>
      <c r="D26645" s="1" t="s">
        <v>46</v>
      </c>
      <c r="E26645">
        <v>35</v>
      </c>
      <c r="F26645" t="s">
        <v>35745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47</v>
      </c>
      <c r="K26645" s="1" t="s">
        <v>25708</v>
      </c>
      <c r="L26645" s="1" t="s">
        <v>31</v>
      </c>
      <c r="M26645" s="1" t="s">
        <v>36</v>
      </c>
      <c r="N26645">
        <v>1</v>
      </c>
      <c r="O26645">
        <v>1281</v>
      </c>
      <c r="P26645" s="1" t="s">
        <v>9136</v>
      </c>
      <c r="Q26645" s="1" t="s">
        <v>94</v>
      </c>
      <c r="R26645">
        <v>284128</v>
      </c>
      <c r="S26645" t="b">
        <v>0</v>
      </c>
    </row>
    <row r="26646" spans="1:19" x14ac:dyDescent="0.3">
      <c r="A26646">
        <v>26645</v>
      </c>
      <c r="B26646" s="1" t="s">
        <v>30293</v>
      </c>
      <c r="C26646">
        <v>9390069</v>
      </c>
      <c r="D26646" s="1" t="s">
        <v>20</v>
      </c>
      <c r="E26646">
        <v>32</v>
      </c>
      <c r="F26646" t="s">
        <v>35745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29</v>
      </c>
      <c r="K26646" s="1" t="s">
        <v>2860</v>
      </c>
      <c r="L26646" s="1" t="s">
        <v>31</v>
      </c>
      <c r="M26646" s="1" t="s">
        <v>36</v>
      </c>
      <c r="N26646">
        <v>1</v>
      </c>
      <c r="O26646">
        <v>967</v>
      </c>
      <c r="P26646" s="1" t="s">
        <v>35479</v>
      </c>
      <c r="Q26646" s="1" t="s">
        <v>62</v>
      </c>
      <c r="R26646">
        <v>535501</v>
      </c>
      <c r="S26646" t="b">
        <v>0</v>
      </c>
    </row>
    <row r="26647" spans="1:19" x14ac:dyDescent="0.3">
      <c r="A26647">
        <v>26646</v>
      </c>
      <c r="B26647" s="1" t="s">
        <v>30294</v>
      </c>
      <c r="C26647">
        <v>8777297</v>
      </c>
      <c r="D26647" s="1" t="s">
        <v>20</v>
      </c>
      <c r="E26647">
        <v>21</v>
      </c>
      <c r="F26647" t="s">
        <v>35746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47</v>
      </c>
      <c r="K26647" s="1" t="s">
        <v>30295</v>
      </c>
      <c r="L26647" s="1" t="s">
        <v>31</v>
      </c>
      <c r="M26647" s="1" t="s">
        <v>41</v>
      </c>
      <c r="N26647">
        <v>1</v>
      </c>
      <c r="O26647">
        <v>613</v>
      </c>
      <c r="P26647" s="1" t="s">
        <v>34629</v>
      </c>
      <c r="Q26647" s="1" t="s">
        <v>86</v>
      </c>
      <c r="R26647">
        <v>341001</v>
      </c>
      <c r="S26647" t="b">
        <v>0</v>
      </c>
    </row>
    <row r="26648" spans="1:19" x14ac:dyDescent="0.3">
      <c r="A26648">
        <v>26647</v>
      </c>
      <c r="B26648" s="1" t="s">
        <v>30296</v>
      </c>
      <c r="C26648">
        <v>229132</v>
      </c>
      <c r="D26648" s="1" t="s">
        <v>46</v>
      </c>
      <c r="E26648">
        <v>28</v>
      </c>
      <c r="F26648" t="s">
        <v>35746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48</v>
      </c>
      <c r="L26648" s="1" t="s">
        <v>49</v>
      </c>
      <c r="M26648" s="1" t="s">
        <v>25</v>
      </c>
      <c r="N26648">
        <v>1</v>
      </c>
      <c r="O26648">
        <v>735</v>
      </c>
      <c r="P26648" s="1" t="s">
        <v>1803</v>
      </c>
      <c r="Q26648" s="1" t="s">
        <v>64</v>
      </c>
      <c r="R26648">
        <v>679325</v>
      </c>
      <c r="S26648" t="b">
        <v>0</v>
      </c>
    </row>
    <row r="26649" spans="1:19" x14ac:dyDescent="0.3">
      <c r="A26649">
        <v>26648</v>
      </c>
      <c r="B26649" s="1" t="s">
        <v>30297</v>
      </c>
      <c r="C26649">
        <v>7500311</v>
      </c>
      <c r="D26649" s="1" t="s">
        <v>46</v>
      </c>
      <c r="E26649">
        <v>23</v>
      </c>
      <c r="F26649" t="s">
        <v>35746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47</v>
      </c>
      <c r="K26649" s="1" t="s">
        <v>48</v>
      </c>
      <c r="L26649" s="1" t="s">
        <v>49</v>
      </c>
      <c r="M26649" s="1" t="s">
        <v>25</v>
      </c>
      <c r="N26649">
        <v>1</v>
      </c>
      <c r="O26649">
        <v>725</v>
      </c>
      <c r="P26649" s="1" t="s">
        <v>34887</v>
      </c>
      <c r="Q26649" s="1" t="s">
        <v>64</v>
      </c>
      <c r="R26649">
        <v>682301</v>
      </c>
      <c r="S26649" t="b">
        <v>0</v>
      </c>
    </row>
    <row r="26650" spans="1:19" x14ac:dyDescent="0.3">
      <c r="A26650">
        <v>26649</v>
      </c>
      <c r="B26650" s="1" t="s">
        <v>30297</v>
      </c>
      <c r="C26650">
        <v>7500311</v>
      </c>
      <c r="D26650" s="1" t="s">
        <v>46</v>
      </c>
      <c r="E26650">
        <v>35</v>
      </c>
      <c r="F26650" t="s">
        <v>35745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39</v>
      </c>
      <c r="K26650" s="1" t="s">
        <v>4035</v>
      </c>
      <c r="L26650" s="1" t="s">
        <v>31</v>
      </c>
      <c r="M26650" s="1" t="s">
        <v>36</v>
      </c>
      <c r="N26650">
        <v>1</v>
      </c>
      <c r="O26650">
        <v>693</v>
      </c>
      <c r="P26650" s="1" t="s">
        <v>696</v>
      </c>
      <c r="Q26650" s="1" t="s">
        <v>78</v>
      </c>
      <c r="R26650">
        <v>110014</v>
      </c>
      <c r="S26650" t="b">
        <v>0</v>
      </c>
    </row>
    <row r="26651" spans="1:19" x14ac:dyDescent="0.3">
      <c r="A26651">
        <v>26650</v>
      </c>
      <c r="B26651" s="1" t="s">
        <v>30297</v>
      </c>
      <c r="C26651">
        <v>7500311</v>
      </c>
      <c r="D26651" s="1" t="s">
        <v>46</v>
      </c>
      <c r="E26651">
        <v>49</v>
      </c>
      <c r="F26651" t="s">
        <v>35745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39</v>
      </c>
      <c r="K26651" s="1" t="s">
        <v>22635</v>
      </c>
      <c r="L26651" s="1" t="s">
        <v>49</v>
      </c>
      <c r="M26651" s="1" t="s">
        <v>32</v>
      </c>
      <c r="N26651">
        <v>1</v>
      </c>
      <c r="O26651">
        <v>859</v>
      </c>
      <c r="P26651" s="1" t="s">
        <v>432</v>
      </c>
      <c r="Q26651" s="1" t="s">
        <v>50</v>
      </c>
      <c r="R26651">
        <v>400067</v>
      </c>
      <c r="S26651" t="b">
        <v>0</v>
      </c>
    </row>
    <row r="26652" spans="1:19" x14ac:dyDescent="0.3">
      <c r="A26652">
        <v>26651</v>
      </c>
      <c r="B26652" s="1" t="s">
        <v>30298</v>
      </c>
      <c r="C26652">
        <v>9272124</v>
      </c>
      <c r="D26652" s="1" t="s">
        <v>46</v>
      </c>
      <c r="E26652">
        <v>63</v>
      </c>
      <c r="F26652" t="s">
        <v>35747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47</v>
      </c>
      <c r="K26652" s="1" t="s">
        <v>14537</v>
      </c>
      <c r="L26652" s="1" t="s">
        <v>49</v>
      </c>
      <c r="M26652" s="1" t="s">
        <v>36</v>
      </c>
      <c r="N26652">
        <v>1</v>
      </c>
      <c r="O26652">
        <v>735</v>
      </c>
      <c r="P26652" s="1" t="s">
        <v>432</v>
      </c>
      <c r="Q26652" s="1" t="s">
        <v>50</v>
      </c>
      <c r="R26652">
        <v>400081</v>
      </c>
      <c r="S26652" t="b">
        <v>0</v>
      </c>
    </row>
    <row r="26653" spans="1:19" x14ac:dyDescent="0.3">
      <c r="A26653">
        <v>26652</v>
      </c>
      <c r="B26653" s="1" t="s">
        <v>30299</v>
      </c>
      <c r="C26653">
        <v>6238827</v>
      </c>
      <c r="D26653" s="1" t="s">
        <v>20</v>
      </c>
      <c r="E26653">
        <v>50</v>
      </c>
      <c r="F26653" t="s">
        <v>35747</v>
      </c>
      <c r="G26653" s="2">
        <v>44718</v>
      </c>
      <c r="H26653" s="2" t="str">
        <f>TEXT(Vrinda_Store[[#This Row],[Date]],"mmm")</f>
        <v>Jun</v>
      </c>
      <c r="I26653" s="1" t="s">
        <v>96</v>
      </c>
      <c r="J26653" s="1" t="s">
        <v>47</v>
      </c>
      <c r="K26653" s="1" t="s">
        <v>16755</v>
      </c>
      <c r="L26653" s="1" t="s">
        <v>24</v>
      </c>
      <c r="M26653" s="1" t="s">
        <v>93</v>
      </c>
      <c r="N26653">
        <v>1</v>
      </c>
      <c r="O26653">
        <v>353</v>
      </c>
      <c r="P26653" s="1" t="s">
        <v>35577</v>
      </c>
      <c r="Q26653" s="1" t="s">
        <v>74</v>
      </c>
      <c r="R26653">
        <v>507303</v>
      </c>
      <c r="S26653" t="b">
        <v>0</v>
      </c>
    </row>
    <row r="26654" spans="1:19" x14ac:dyDescent="0.3">
      <c r="A26654">
        <v>26653</v>
      </c>
      <c r="B26654" s="1" t="s">
        <v>30299</v>
      </c>
      <c r="C26654">
        <v>6238827</v>
      </c>
      <c r="D26654" s="1" t="s">
        <v>20</v>
      </c>
      <c r="E26654">
        <v>24</v>
      </c>
      <c r="F26654" t="s">
        <v>35746</v>
      </c>
      <c r="G26654" s="2">
        <v>44718</v>
      </c>
      <c r="H26654" s="2" t="str">
        <f>TEXT(Vrinda_Store[[#This Row],[Date]],"mmm")</f>
        <v>Jun</v>
      </c>
      <c r="I26654" s="1" t="s">
        <v>96</v>
      </c>
      <c r="J26654" s="1" t="s">
        <v>47</v>
      </c>
      <c r="K26654" s="1" t="s">
        <v>356</v>
      </c>
      <c r="L26654" s="1" t="s">
        <v>24</v>
      </c>
      <c r="M26654" s="1" t="s">
        <v>32</v>
      </c>
      <c r="N26654">
        <v>1</v>
      </c>
      <c r="O26654">
        <v>487</v>
      </c>
      <c r="P26654" s="1" t="s">
        <v>27059</v>
      </c>
      <c r="Q26654" s="1" t="s">
        <v>487</v>
      </c>
      <c r="R26654">
        <v>403521</v>
      </c>
      <c r="S26654" t="b">
        <v>0</v>
      </c>
    </row>
    <row r="26655" spans="1:19" x14ac:dyDescent="0.3">
      <c r="A26655">
        <v>26654</v>
      </c>
      <c r="B26655" s="1" t="s">
        <v>30300</v>
      </c>
      <c r="C26655">
        <v>897341</v>
      </c>
      <c r="D26655" s="1" t="s">
        <v>46</v>
      </c>
      <c r="E26655">
        <v>18</v>
      </c>
      <c r="F26655" t="s">
        <v>35746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1</v>
      </c>
      <c r="K26655" s="1" t="s">
        <v>48</v>
      </c>
      <c r="L26655" s="1" t="s">
        <v>49</v>
      </c>
      <c r="M26655" s="1" t="s">
        <v>25</v>
      </c>
      <c r="N26655">
        <v>1</v>
      </c>
      <c r="O26655">
        <v>735</v>
      </c>
      <c r="P26655" s="1" t="s">
        <v>2663</v>
      </c>
      <c r="Q26655" s="1" t="s">
        <v>94</v>
      </c>
      <c r="R26655">
        <v>201304</v>
      </c>
      <c r="S26655" t="b">
        <v>0</v>
      </c>
    </row>
    <row r="26656" spans="1:19" x14ac:dyDescent="0.3">
      <c r="A26656">
        <v>26655</v>
      </c>
      <c r="B26656" s="1" t="s">
        <v>30300</v>
      </c>
      <c r="C26656">
        <v>897341</v>
      </c>
      <c r="D26656" s="1" t="s">
        <v>20</v>
      </c>
      <c r="E26656">
        <v>46</v>
      </c>
      <c r="F26656" t="s">
        <v>35745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39</v>
      </c>
      <c r="K26656" s="1" t="s">
        <v>776</v>
      </c>
      <c r="L26656" s="1" t="s">
        <v>173</v>
      </c>
      <c r="M26656" s="1" t="s">
        <v>174</v>
      </c>
      <c r="N26656">
        <v>1</v>
      </c>
      <c r="O26656">
        <v>529</v>
      </c>
      <c r="P26656" s="1" t="s">
        <v>3574</v>
      </c>
      <c r="Q26656" s="1" t="s">
        <v>107</v>
      </c>
      <c r="R26656">
        <v>452010</v>
      </c>
      <c r="S26656" t="b">
        <v>0</v>
      </c>
    </row>
    <row r="26657" spans="1:19" x14ac:dyDescent="0.3">
      <c r="A26657">
        <v>26656</v>
      </c>
      <c r="B26657" s="1" t="s">
        <v>30301</v>
      </c>
      <c r="C26657">
        <v>8591110</v>
      </c>
      <c r="D26657" s="1" t="s">
        <v>20</v>
      </c>
      <c r="E26657">
        <v>47</v>
      </c>
      <c r="F26657" t="s">
        <v>35745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39</v>
      </c>
      <c r="K26657" s="1" t="s">
        <v>853</v>
      </c>
      <c r="L26657" s="1" t="s">
        <v>24</v>
      </c>
      <c r="M26657" s="1" t="s">
        <v>59</v>
      </c>
      <c r="N26657">
        <v>1</v>
      </c>
      <c r="O26657">
        <v>469</v>
      </c>
      <c r="P26657" s="1" t="s">
        <v>1782</v>
      </c>
      <c r="Q26657" s="1" t="s">
        <v>94</v>
      </c>
      <c r="R26657">
        <v>201005</v>
      </c>
      <c r="S26657" t="b">
        <v>0</v>
      </c>
    </row>
    <row r="26658" spans="1:19" x14ac:dyDescent="0.3">
      <c r="A26658">
        <v>26657</v>
      </c>
      <c r="B26658" s="1" t="s">
        <v>30301</v>
      </c>
      <c r="C26658">
        <v>8591110</v>
      </c>
      <c r="D26658" s="1" t="s">
        <v>20</v>
      </c>
      <c r="E26658">
        <v>47</v>
      </c>
      <c r="F26658" t="s">
        <v>35745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39</v>
      </c>
      <c r="K26658" s="1" t="s">
        <v>12327</v>
      </c>
      <c r="L26658" s="1" t="s">
        <v>24</v>
      </c>
      <c r="M26658" s="1" t="s">
        <v>25</v>
      </c>
      <c r="N26658">
        <v>1</v>
      </c>
      <c r="O26658">
        <v>301</v>
      </c>
      <c r="P26658" s="1" t="s">
        <v>479</v>
      </c>
      <c r="Q26658" s="1" t="s">
        <v>42</v>
      </c>
      <c r="R26658">
        <v>600100</v>
      </c>
      <c r="S26658" t="b">
        <v>0</v>
      </c>
    </row>
    <row r="26659" spans="1:19" x14ac:dyDescent="0.3">
      <c r="A26659">
        <v>26658</v>
      </c>
      <c r="B26659" s="1" t="s">
        <v>30302</v>
      </c>
      <c r="C26659">
        <v>2821764</v>
      </c>
      <c r="D26659" s="1" t="s">
        <v>20</v>
      </c>
      <c r="E26659">
        <v>54</v>
      </c>
      <c r="F26659" t="s">
        <v>35747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39</v>
      </c>
      <c r="K26659" s="1" t="s">
        <v>11616</v>
      </c>
      <c r="L26659" s="1" t="s">
        <v>31</v>
      </c>
      <c r="M26659" s="1" t="s">
        <v>59</v>
      </c>
      <c r="N26659">
        <v>1</v>
      </c>
      <c r="O26659">
        <v>824</v>
      </c>
      <c r="P26659" s="1" t="s">
        <v>213</v>
      </c>
      <c r="Q26659" s="1" t="s">
        <v>53</v>
      </c>
      <c r="R26659">
        <v>560064</v>
      </c>
      <c r="S26659" t="b">
        <v>0</v>
      </c>
    </row>
    <row r="26660" spans="1:19" x14ac:dyDescent="0.3">
      <c r="A26660">
        <v>26659</v>
      </c>
      <c r="B26660" s="1" t="s">
        <v>30303</v>
      </c>
      <c r="C26660">
        <v>7898911</v>
      </c>
      <c r="D26660" s="1" t="s">
        <v>46</v>
      </c>
      <c r="E26660">
        <v>27</v>
      </c>
      <c r="F26660" t="s">
        <v>35746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39</v>
      </c>
      <c r="K26660" s="1" t="s">
        <v>4924</v>
      </c>
      <c r="L26660" s="1" t="s">
        <v>31</v>
      </c>
      <c r="M26660" s="1" t="s">
        <v>93</v>
      </c>
      <c r="N26660">
        <v>1</v>
      </c>
      <c r="O26660">
        <v>968</v>
      </c>
      <c r="P26660" s="1" t="s">
        <v>1450</v>
      </c>
      <c r="Q26660" s="1" t="s">
        <v>206</v>
      </c>
      <c r="R26660">
        <v>800026</v>
      </c>
      <c r="S26660" t="b">
        <v>0</v>
      </c>
    </row>
    <row r="26661" spans="1:19" x14ac:dyDescent="0.3">
      <c r="A26661">
        <v>26660</v>
      </c>
      <c r="B26661" s="1" t="s">
        <v>30304</v>
      </c>
      <c r="C26661">
        <v>2508399</v>
      </c>
      <c r="D26661" s="1" t="s">
        <v>20</v>
      </c>
      <c r="E26661">
        <v>21</v>
      </c>
      <c r="F26661" t="s">
        <v>35746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3889</v>
      </c>
      <c r="L26661" s="1" t="s">
        <v>24</v>
      </c>
      <c r="M26661" s="1" t="s">
        <v>85</v>
      </c>
      <c r="N26661">
        <v>1</v>
      </c>
      <c r="O26661">
        <v>544</v>
      </c>
      <c r="P26661" s="1" t="s">
        <v>201</v>
      </c>
      <c r="Q26661" s="1" t="s">
        <v>33</v>
      </c>
      <c r="R26661">
        <v>134109</v>
      </c>
      <c r="S26661" t="b">
        <v>0</v>
      </c>
    </row>
    <row r="26662" spans="1:19" x14ac:dyDescent="0.3">
      <c r="A26662">
        <v>26661</v>
      </c>
      <c r="B26662" s="1" t="s">
        <v>30305</v>
      </c>
      <c r="C26662">
        <v>9669973</v>
      </c>
      <c r="D26662" s="1" t="s">
        <v>20</v>
      </c>
      <c r="E26662">
        <v>30</v>
      </c>
      <c r="F26662" t="s">
        <v>35745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39</v>
      </c>
      <c r="K26662" s="1" t="s">
        <v>20152</v>
      </c>
      <c r="L26662" s="1" t="s">
        <v>24</v>
      </c>
      <c r="M26662" s="1" t="s">
        <v>41</v>
      </c>
      <c r="N26662">
        <v>1</v>
      </c>
      <c r="O26662">
        <v>271</v>
      </c>
      <c r="P26662" s="1" t="s">
        <v>18281</v>
      </c>
      <c r="Q26662" s="1" t="s">
        <v>487</v>
      </c>
      <c r="R26662">
        <v>403529</v>
      </c>
      <c r="S26662" t="b">
        <v>0</v>
      </c>
    </row>
    <row r="26663" spans="1:19" x14ac:dyDescent="0.3">
      <c r="A26663">
        <v>26662</v>
      </c>
      <c r="B26663" s="1" t="s">
        <v>30306</v>
      </c>
      <c r="C26663">
        <v>5157202</v>
      </c>
      <c r="D26663" s="1" t="s">
        <v>46</v>
      </c>
      <c r="E26663">
        <v>40</v>
      </c>
      <c r="F26663" t="s">
        <v>35745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47</v>
      </c>
      <c r="K26663" s="1" t="s">
        <v>7355</v>
      </c>
      <c r="L26663" s="1" t="s">
        <v>31</v>
      </c>
      <c r="M26663" s="1" t="s">
        <v>41</v>
      </c>
      <c r="N26663">
        <v>1</v>
      </c>
      <c r="O26663">
        <v>1186</v>
      </c>
      <c r="P26663" s="1" t="s">
        <v>4769</v>
      </c>
      <c r="Q26663" s="1" t="s">
        <v>2814</v>
      </c>
      <c r="R26663">
        <v>797113</v>
      </c>
      <c r="S26663" t="b">
        <v>0</v>
      </c>
    </row>
    <row r="26664" spans="1:19" x14ac:dyDescent="0.3">
      <c r="A26664">
        <v>26663</v>
      </c>
      <c r="B26664" s="1" t="s">
        <v>30307</v>
      </c>
      <c r="C26664">
        <v>4444540</v>
      </c>
      <c r="D26664" s="1" t="s">
        <v>20</v>
      </c>
      <c r="E26664">
        <v>21</v>
      </c>
      <c r="F26664" t="s">
        <v>35746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6562</v>
      </c>
      <c r="L26664" s="1" t="s">
        <v>66</v>
      </c>
      <c r="M26664" s="1" t="s">
        <v>32</v>
      </c>
      <c r="N26664">
        <v>1</v>
      </c>
      <c r="O26664">
        <v>758</v>
      </c>
      <c r="P26664" s="1" t="s">
        <v>432</v>
      </c>
      <c r="Q26664" s="1" t="s">
        <v>50</v>
      </c>
      <c r="R26664">
        <v>400053</v>
      </c>
      <c r="S26664" t="b">
        <v>0</v>
      </c>
    </row>
    <row r="26665" spans="1:19" x14ac:dyDescent="0.3">
      <c r="A26665">
        <v>26664</v>
      </c>
      <c r="B26665" s="1" t="s">
        <v>30308</v>
      </c>
      <c r="C26665">
        <v>9494465</v>
      </c>
      <c r="D26665" s="1" t="s">
        <v>20</v>
      </c>
      <c r="E26665">
        <v>39</v>
      </c>
      <c r="F26665" t="s">
        <v>35745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9329</v>
      </c>
      <c r="L26665" s="1" t="s">
        <v>24</v>
      </c>
      <c r="M26665" s="1" t="s">
        <v>25</v>
      </c>
      <c r="N26665">
        <v>1</v>
      </c>
      <c r="O26665">
        <v>371</v>
      </c>
      <c r="P26665" s="1" t="s">
        <v>213</v>
      </c>
      <c r="Q26665" s="1" t="s">
        <v>53</v>
      </c>
      <c r="R26665">
        <v>560060</v>
      </c>
      <c r="S26665" t="b">
        <v>0</v>
      </c>
    </row>
    <row r="26666" spans="1:19" x14ac:dyDescent="0.3">
      <c r="A26666">
        <v>26665</v>
      </c>
      <c r="B26666" s="1" t="s">
        <v>30309</v>
      </c>
      <c r="C26666">
        <v>8271259</v>
      </c>
      <c r="D26666" s="1" t="s">
        <v>20</v>
      </c>
      <c r="E26666">
        <v>55</v>
      </c>
      <c r="F26666" t="s">
        <v>35747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39</v>
      </c>
      <c r="K26666" s="1" t="s">
        <v>1509</v>
      </c>
      <c r="L26666" s="1" t="s">
        <v>24</v>
      </c>
      <c r="M26666" s="1" t="s">
        <v>41</v>
      </c>
      <c r="N26666">
        <v>1</v>
      </c>
      <c r="O26666">
        <v>568</v>
      </c>
      <c r="P26666" s="1" t="s">
        <v>696</v>
      </c>
      <c r="Q26666" s="1" t="s">
        <v>78</v>
      </c>
      <c r="R26666">
        <v>110045</v>
      </c>
      <c r="S26666" t="b">
        <v>0</v>
      </c>
    </row>
    <row r="26667" spans="1:19" x14ac:dyDescent="0.3">
      <c r="A26667">
        <v>26666</v>
      </c>
      <c r="B26667" s="1" t="s">
        <v>30310</v>
      </c>
      <c r="C26667">
        <v>1868705</v>
      </c>
      <c r="D26667" s="1" t="s">
        <v>20</v>
      </c>
      <c r="E26667">
        <v>29</v>
      </c>
      <c r="F26667" t="s">
        <v>35746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47</v>
      </c>
      <c r="K26667" s="1" t="s">
        <v>4126</v>
      </c>
      <c r="L26667" s="1" t="s">
        <v>31</v>
      </c>
      <c r="M26667" s="1" t="s">
        <v>93</v>
      </c>
      <c r="N26667">
        <v>1</v>
      </c>
      <c r="O26667">
        <v>833</v>
      </c>
      <c r="P26667" s="1" t="s">
        <v>427</v>
      </c>
      <c r="Q26667" s="1" t="s">
        <v>37</v>
      </c>
      <c r="R26667">
        <v>700060</v>
      </c>
      <c r="S26667" t="b">
        <v>0</v>
      </c>
    </row>
    <row r="26668" spans="1:19" x14ac:dyDescent="0.3">
      <c r="A26668">
        <v>26667</v>
      </c>
      <c r="B26668" s="1" t="s">
        <v>30311</v>
      </c>
      <c r="C26668">
        <v>7459730</v>
      </c>
      <c r="D26668" s="1" t="s">
        <v>20</v>
      </c>
      <c r="E26668">
        <v>31</v>
      </c>
      <c r="F26668" t="s">
        <v>35745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39</v>
      </c>
      <c r="K26668" s="1" t="s">
        <v>23003</v>
      </c>
      <c r="L26668" s="1" t="s">
        <v>24</v>
      </c>
      <c r="M26668" s="1" t="s">
        <v>59</v>
      </c>
      <c r="N26668">
        <v>1</v>
      </c>
      <c r="O26668">
        <v>295</v>
      </c>
      <c r="P26668" s="1" t="s">
        <v>35301</v>
      </c>
      <c r="Q26668" s="1" t="s">
        <v>42</v>
      </c>
      <c r="R26668">
        <v>627851</v>
      </c>
      <c r="S26668" t="b">
        <v>0</v>
      </c>
    </row>
    <row r="26669" spans="1:19" x14ac:dyDescent="0.3">
      <c r="A26669">
        <v>26668</v>
      </c>
      <c r="B26669" s="1" t="s">
        <v>30312</v>
      </c>
      <c r="C26669">
        <v>2948011</v>
      </c>
      <c r="D26669" s="1" t="s">
        <v>20</v>
      </c>
      <c r="E26669">
        <v>27</v>
      </c>
      <c r="F26669" t="s">
        <v>35746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39</v>
      </c>
      <c r="K26669" s="1" t="s">
        <v>14453</v>
      </c>
      <c r="L26669" s="1" t="s">
        <v>24</v>
      </c>
      <c r="M26669" s="1" t="s">
        <v>25</v>
      </c>
      <c r="N26669">
        <v>1</v>
      </c>
      <c r="O26669">
        <v>568</v>
      </c>
      <c r="P26669" s="1" t="s">
        <v>5390</v>
      </c>
      <c r="Q26669" s="1" t="s">
        <v>69</v>
      </c>
      <c r="R26669">
        <v>781028</v>
      </c>
      <c r="S26669" t="b">
        <v>0</v>
      </c>
    </row>
    <row r="26670" spans="1:19" x14ac:dyDescent="0.3">
      <c r="A26670">
        <v>26669</v>
      </c>
      <c r="B26670" s="1" t="s">
        <v>30313</v>
      </c>
      <c r="C26670">
        <v>8795220</v>
      </c>
      <c r="D26670" s="1" t="s">
        <v>20</v>
      </c>
      <c r="E26670">
        <v>28</v>
      </c>
      <c r="F26670" t="s">
        <v>35746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47</v>
      </c>
      <c r="K26670" s="1" t="s">
        <v>515</v>
      </c>
      <c r="L26670" s="1" t="s">
        <v>31</v>
      </c>
      <c r="M26670" s="1" t="s">
        <v>41</v>
      </c>
      <c r="N26670">
        <v>1</v>
      </c>
      <c r="O26670">
        <v>759</v>
      </c>
      <c r="P26670" s="1" t="s">
        <v>696</v>
      </c>
      <c r="Q26670" s="1" t="s">
        <v>78</v>
      </c>
      <c r="R26670">
        <v>110092</v>
      </c>
      <c r="S26670" t="b">
        <v>0</v>
      </c>
    </row>
    <row r="26671" spans="1:19" x14ac:dyDescent="0.3">
      <c r="A26671">
        <v>26670</v>
      </c>
      <c r="B26671" s="1" t="s">
        <v>30314</v>
      </c>
      <c r="C26671">
        <v>2244385</v>
      </c>
      <c r="D26671" s="1" t="s">
        <v>46</v>
      </c>
      <c r="E26671">
        <v>43</v>
      </c>
      <c r="F26671" t="s">
        <v>35745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39</v>
      </c>
      <c r="K26671" s="1" t="s">
        <v>8455</v>
      </c>
      <c r="L26671" s="1" t="s">
        <v>49</v>
      </c>
      <c r="M26671" s="1" t="s">
        <v>85</v>
      </c>
      <c r="N26671">
        <v>1</v>
      </c>
      <c r="O26671">
        <v>724</v>
      </c>
      <c r="P26671" s="1" t="s">
        <v>914</v>
      </c>
      <c r="Q26671" s="1" t="s">
        <v>74</v>
      </c>
      <c r="R26671">
        <v>505001</v>
      </c>
      <c r="S26671" t="b">
        <v>0</v>
      </c>
    </row>
    <row r="26672" spans="1:19" x14ac:dyDescent="0.3">
      <c r="A26672">
        <v>26671</v>
      </c>
      <c r="B26672" s="1" t="s">
        <v>30315</v>
      </c>
      <c r="C26672">
        <v>9110568</v>
      </c>
      <c r="D26672" s="1" t="s">
        <v>46</v>
      </c>
      <c r="E26672">
        <v>30</v>
      </c>
      <c r="F26672" t="s">
        <v>35745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39</v>
      </c>
      <c r="K26672" s="1" t="s">
        <v>442</v>
      </c>
      <c r="L26672" s="1" t="s">
        <v>49</v>
      </c>
      <c r="M26672" s="1" t="s">
        <v>93</v>
      </c>
      <c r="N26672">
        <v>1</v>
      </c>
      <c r="O26672">
        <v>735</v>
      </c>
      <c r="P26672" s="1" t="s">
        <v>766</v>
      </c>
      <c r="Q26672" s="1" t="s">
        <v>50</v>
      </c>
      <c r="R26672">
        <v>411041</v>
      </c>
      <c r="S26672" t="b">
        <v>0</v>
      </c>
    </row>
    <row r="26673" spans="1:19" x14ac:dyDescent="0.3">
      <c r="A26673">
        <v>26672</v>
      </c>
      <c r="B26673" s="1" t="s">
        <v>30315</v>
      </c>
      <c r="C26673">
        <v>9110568</v>
      </c>
      <c r="D26673" s="1" t="s">
        <v>20</v>
      </c>
      <c r="E26673">
        <v>33</v>
      </c>
      <c r="F26673" t="s">
        <v>35745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39</v>
      </c>
      <c r="K26673" s="1" t="s">
        <v>1390</v>
      </c>
      <c r="L26673" s="1" t="s">
        <v>31</v>
      </c>
      <c r="M26673" s="1" t="s">
        <v>32</v>
      </c>
      <c r="N26673">
        <v>1</v>
      </c>
      <c r="O26673">
        <v>1129</v>
      </c>
      <c r="P26673" s="1" t="s">
        <v>213</v>
      </c>
      <c r="Q26673" s="1" t="s">
        <v>53</v>
      </c>
      <c r="R26673">
        <v>560102</v>
      </c>
      <c r="S26673" t="b">
        <v>0</v>
      </c>
    </row>
    <row r="26674" spans="1:19" x14ac:dyDescent="0.3">
      <c r="A26674">
        <v>26673</v>
      </c>
      <c r="B26674" s="1" t="s">
        <v>30316</v>
      </c>
      <c r="C26674">
        <v>2186201</v>
      </c>
      <c r="D26674" s="1" t="s">
        <v>20</v>
      </c>
      <c r="E26674">
        <v>50</v>
      </c>
      <c r="F26674" t="s">
        <v>35747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5360</v>
      </c>
      <c r="L26674" s="1" t="s">
        <v>31</v>
      </c>
      <c r="M26674" s="1" t="s">
        <v>36</v>
      </c>
      <c r="N26674">
        <v>1</v>
      </c>
      <c r="O26674">
        <v>962</v>
      </c>
      <c r="P26674" s="1" t="s">
        <v>2185</v>
      </c>
      <c r="Q26674" s="1" t="s">
        <v>94</v>
      </c>
      <c r="R26674">
        <v>226024</v>
      </c>
      <c r="S26674" t="b">
        <v>0</v>
      </c>
    </row>
    <row r="26675" spans="1:19" x14ac:dyDescent="0.3">
      <c r="A26675">
        <v>26674</v>
      </c>
      <c r="B26675" s="1" t="s">
        <v>30317</v>
      </c>
      <c r="C26675">
        <v>2871984</v>
      </c>
      <c r="D26675" s="1" t="s">
        <v>20</v>
      </c>
      <c r="E26675">
        <v>29</v>
      </c>
      <c r="F26675" t="s">
        <v>35746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39</v>
      </c>
      <c r="K26675" s="1" t="s">
        <v>2968</v>
      </c>
      <c r="L26675" s="1" t="s">
        <v>24</v>
      </c>
      <c r="M26675" s="1" t="s">
        <v>32</v>
      </c>
      <c r="N26675">
        <v>1</v>
      </c>
      <c r="O26675">
        <v>399</v>
      </c>
      <c r="P26675" s="1" t="s">
        <v>696</v>
      </c>
      <c r="Q26675" s="1" t="s">
        <v>78</v>
      </c>
      <c r="R26675">
        <v>110025</v>
      </c>
      <c r="S26675" t="b">
        <v>0</v>
      </c>
    </row>
    <row r="26676" spans="1:19" x14ac:dyDescent="0.3">
      <c r="A26676">
        <v>26675</v>
      </c>
      <c r="B26676" s="1" t="s">
        <v>30318</v>
      </c>
      <c r="C26676">
        <v>7744718</v>
      </c>
      <c r="D26676" s="1" t="s">
        <v>20</v>
      </c>
      <c r="E26676">
        <v>34</v>
      </c>
      <c r="F26676" t="s">
        <v>35745</v>
      </c>
      <c r="G26676" s="2">
        <v>44718</v>
      </c>
      <c r="H26676" s="2" t="str">
        <f>TEXT(Vrinda_Store[[#This Row],[Date]],"mmm")</f>
        <v>Jun</v>
      </c>
      <c r="I26676" s="1" t="s">
        <v>238</v>
      </c>
      <c r="J26676" s="1" t="s">
        <v>47</v>
      </c>
      <c r="K26676" s="1" t="s">
        <v>18009</v>
      </c>
      <c r="L26676" s="1" t="s">
        <v>24</v>
      </c>
      <c r="M26676" s="1" t="s">
        <v>85</v>
      </c>
      <c r="N26676">
        <v>1</v>
      </c>
      <c r="O26676">
        <v>405</v>
      </c>
      <c r="P26676" s="1" t="s">
        <v>416</v>
      </c>
      <c r="Q26676" s="1" t="s">
        <v>74</v>
      </c>
      <c r="R26676">
        <v>500049</v>
      </c>
      <c r="S26676" t="b">
        <v>0</v>
      </c>
    </row>
    <row r="26677" spans="1:19" x14ac:dyDescent="0.3">
      <c r="A26677">
        <v>26676</v>
      </c>
      <c r="B26677" s="1" t="s">
        <v>30319</v>
      </c>
      <c r="C26677">
        <v>3697996</v>
      </c>
      <c r="D26677" s="1" t="s">
        <v>20</v>
      </c>
      <c r="E26677">
        <v>44</v>
      </c>
      <c r="F26677" t="s">
        <v>35745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55</v>
      </c>
      <c r="K26677" s="1" t="s">
        <v>3451</v>
      </c>
      <c r="L26677" s="1" t="s">
        <v>24</v>
      </c>
      <c r="M26677" s="1" t="s">
        <v>59</v>
      </c>
      <c r="N26677">
        <v>1</v>
      </c>
      <c r="O26677">
        <v>725</v>
      </c>
      <c r="P26677" s="1" t="s">
        <v>213</v>
      </c>
      <c r="Q26677" s="1" t="s">
        <v>53</v>
      </c>
      <c r="R26677">
        <v>560091</v>
      </c>
      <c r="S26677" t="b">
        <v>0</v>
      </c>
    </row>
    <row r="26678" spans="1:19" x14ac:dyDescent="0.3">
      <c r="A26678">
        <v>26677</v>
      </c>
      <c r="B26678" s="1" t="s">
        <v>30319</v>
      </c>
      <c r="C26678">
        <v>3697996</v>
      </c>
      <c r="D26678" s="1" t="s">
        <v>20</v>
      </c>
      <c r="E26678">
        <v>22</v>
      </c>
      <c r="F26678" t="s">
        <v>35746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29</v>
      </c>
      <c r="K26678" s="1" t="s">
        <v>1146</v>
      </c>
      <c r="L26678" s="1" t="s">
        <v>173</v>
      </c>
      <c r="M26678" s="1" t="s">
        <v>174</v>
      </c>
      <c r="N26678">
        <v>1</v>
      </c>
      <c r="O26678">
        <v>612</v>
      </c>
      <c r="P26678" s="1" t="s">
        <v>201</v>
      </c>
      <c r="Q26678" s="1" t="s">
        <v>33</v>
      </c>
      <c r="R26678">
        <v>134109</v>
      </c>
      <c r="S26678" t="b">
        <v>0</v>
      </c>
    </row>
    <row r="26679" spans="1:19" x14ac:dyDescent="0.3">
      <c r="A26679">
        <v>26678</v>
      </c>
      <c r="B26679" s="1" t="s">
        <v>30320</v>
      </c>
      <c r="C26679">
        <v>7495046</v>
      </c>
      <c r="D26679" s="1" t="s">
        <v>46</v>
      </c>
      <c r="E26679">
        <v>42</v>
      </c>
      <c r="F26679" t="s">
        <v>35745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1</v>
      </c>
      <c r="K26679" s="1" t="s">
        <v>1416</v>
      </c>
      <c r="L26679" s="1" t="s">
        <v>31</v>
      </c>
      <c r="M26679" s="1" t="s">
        <v>41</v>
      </c>
      <c r="N26679">
        <v>1</v>
      </c>
      <c r="O26679">
        <v>569</v>
      </c>
      <c r="P26679" s="1" t="s">
        <v>213</v>
      </c>
      <c r="Q26679" s="1" t="s">
        <v>53</v>
      </c>
      <c r="R26679">
        <v>560070</v>
      </c>
      <c r="S26679" t="b">
        <v>0</v>
      </c>
    </row>
    <row r="26680" spans="1:19" x14ac:dyDescent="0.3">
      <c r="A26680">
        <v>26679</v>
      </c>
      <c r="B26680" s="1" t="s">
        <v>30320</v>
      </c>
      <c r="C26680">
        <v>7495046</v>
      </c>
      <c r="D26680" s="1" t="s">
        <v>20</v>
      </c>
      <c r="E26680">
        <v>65</v>
      </c>
      <c r="F26680" t="s">
        <v>35747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1</v>
      </c>
      <c r="K26680" s="1" t="s">
        <v>3818</v>
      </c>
      <c r="L26680" s="1" t="s">
        <v>393</v>
      </c>
      <c r="M26680" s="1" t="s">
        <v>36</v>
      </c>
      <c r="N26680">
        <v>1</v>
      </c>
      <c r="O26680">
        <v>460</v>
      </c>
      <c r="P26680" s="1" t="s">
        <v>213</v>
      </c>
      <c r="Q26680" s="1" t="s">
        <v>53</v>
      </c>
      <c r="R26680">
        <v>560079</v>
      </c>
      <c r="S26680" t="b">
        <v>0</v>
      </c>
    </row>
    <row r="26681" spans="1:19" x14ac:dyDescent="0.3">
      <c r="A26681">
        <v>26680</v>
      </c>
      <c r="B26681" s="1" t="s">
        <v>30320</v>
      </c>
      <c r="C26681">
        <v>7495046</v>
      </c>
      <c r="D26681" s="1" t="s">
        <v>46</v>
      </c>
      <c r="E26681">
        <v>37</v>
      </c>
      <c r="F26681" t="s">
        <v>35745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486</v>
      </c>
      <c r="L26681" s="1" t="s">
        <v>31</v>
      </c>
      <c r="M26681" s="1" t="s">
        <v>36</v>
      </c>
      <c r="N26681">
        <v>1</v>
      </c>
      <c r="O26681">
        <v>563</v>
      </c>
      <c r="P26681" s="1" t="s">
        <v>1662</v>
      </c>
      <c r="Q26681" s="1" t="s">
        <v>64</v>
      </c>
      <c r="R26681">
        <v>680004</v>
      </c>
      <c r="S26681" t="b">
        <v>0</v>
      </c>
    </row>
    <row r="26682" spans="1:19" x14ac:dyDescent="0.3">
      <c r="A26682">
        <v>26681</v>
      </c>
      <c r="B26682" s="1" t="s">
        <v>30321</v>
      </c>
      <c r="C26682">
        <v>9420504</v>
      </c>
      <c r="D26682" s="1" t="s">
        <v>20</v>
      </c>
      <c r="E26682">
        <v>21</v>
      </c>
      <c r="F26682" t="s">
        <v>35746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76</v>
      </c>
      <c r="K26682" s="1" t="s">
        <v>22592</v>
      </c>
      <c r="L26682" s="1" t="s">
        <v>24</v>
      </c>
      <c r="M26682" s="1" t="s">
        <v>41</v>
      </c>
      <c r="N26682">
        <v>1</v>
      </c>
      <c r="O26682">
        <v>286</v>
      </c>
      <c r="P26682" s="1" t="s">
        <v>696</v>
      </c>
      <c r="Q26682" s="1" t="s">
        <v>78</v>
      </c>
      <c r="R26682">
        <v>110012</v>
      </c>
      <c r="S26682" t="b">
        <v>0</v>
      </c>
    </row>
    <row r="26683" spans="1:19" x14ac:dyDescent="0.3">
      <c r="A26683">
        <v>26682</v>
      </c>
      <c r="B26683" s="1" t="s">
        <v>30322</v>
      </c>
      <c r="C26683">
        <v>6496383</v>
      </c>
      <c r="D26683" s="1" t="s">
        <v>20</v>
      </c>
      <c r="E26683">
        <v>49</v>
      </c>
      <c r="F26683" t="s">
        <v>35745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416</v>
      </c>
      <c r="L26683" s="1" t="s">
        <v>31</v>
      </c>
      <c r="M26683" s="1" t="s">
        <v>41</v>
      </c>
      <c r="N26683">
        <v>1</v>
      </c>
      <c r="O26683">
        <v>563</v>
      </c>
      <c r="P26683" s="1" t="s">
        <v>1243</v>
      </c>
      <c r="Q26683" s="1" t="s">
        <v>50</v>
      </c>
      <c r="R26683">
        <v>400607</v>
      </c>
      <c r="S26683" t="b">
        <v>0</v>
      </c>
    </row>
    <row r="26684" spans="1:19" x14ac:dyDescent="0.3">
      <c r="A26684">
        <v>26683</v>
      </c>
      <c r="B26684" s="1" t="s">
        <v>30323</v>
      </c>
      <c r="C26684">
        <v>3091815</v>
      </c>
      <c r="D26684" s="1" t="s">
        <v>20</v>
      </c>
      <c r="E26684">
        <v>18</v>
      </c>
      <c r="F26684" t="s">
        <v>35746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486</v>
      </c>
      <c r="L26684" s="1" t="s">
        <v>31</v>
      </c>
      <c r="M26684" s="1" t="s">
        <v>36</v>
      </c>
      <c r="N26684">
        <v>1</v>
      </c>
      <c r="O26684">
        <v>605</v>
      </c>
      <c r="P26684" s="1" t="s">
        <v>696</v>
      </c>
      <c r="Q26684" s="1" t="s">
        <v>78</v>
      </c>
      <c r="R26684">
        <v>110058</v>
      </c>
      <c r="S26684" t="b">
        <v>0</v>
      </c>
    </row>
    <row r="26685" spans="1:19" x14ac:dyDescent="0.3">
      <c r="A26685">
        <v>26684</v>
      </c>
      <c r="B26685" s="1" t="s">
        <v>30324</v>
      </c>
      <c r="C26685">
        <v>8752382</v>
      </c>
      <c r="D26685" s="1" t="s">
        <v>20</v>
      </c>
      <c r="E26685">
        <v>20</v>
      </c>
      <c r="F26685" t="s">
        <v>35746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7794</v>
      </c>
      <c r="L26685" s="1" t="s">
        <v>24</v>
      </c>
      <c r="M26685" s="1" t="s">
        <v>93</v>
      </c>
      <c r="N26685">
        <v>1</v>
      </c>
      <c r="O26685">
        <v>342</v>
      </c>
      <c r="P26685" s="1" t="s">
        <v>213</v>
      </c>
      <c r="Q26685" s="1" t="s">
        <v>53</v>
      </c>
      <c r="R26685">
        <v>560028</v>
      </c>
      <c r="S26685" t="b">
        <v>0</v>
      </c>
    </row>
    <row r="26686" spans="1:19" x14ac:dyDescent="0.3">
      <c r="A26686">
        <v>26685</v>
      </c>
      <c r="B26686" s="1" t="s">
        <v>30325</v>
      </c>
      <c r="C26686">
        <v>9205945</v>
      </c>
      <c r="D26686" s="1" t="s">
        <v>46</v>
      </c>
      <c r="E26686">
        <v>65</v>
      </c>
      <c r="F26686" t="s">
        <v>35747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39</v>
      </c>
      <c r="K26686" s="1" t="s">
        <v>15384</v>
      </c>
      <c r="L26686" s="1" t="s">
        <v>31</v>
      </c>
      <c r="M26686" s="1" t="s">
        <v>93</v>
      </c>
      <c r="N26686">
        <v>1</v>
      </c>
      <c r="O26686">
        <v>648</v>
      </c>
      <c r="P26686" s="1" t="s">
        <v>416</v>
      </c>
      <c r="Q26686" s="1" t="s">
        <v>74</v>
      </c>
      <c r="R26686">
        <v>500028</v>
      </c>
      <c r="S26686" t="b">
        <v>0</v>
      </c>
    </row>
    <row r="26687" spans="1:19" x14ac:dyDescent="0.3">
      <c r="A26687">
        <v>26686</v>
      </c>
      <c r="B26687" s="1" t="s">
        <v>30326</v>
      </c>
      <c r="C26687">
        <v>4137363</v>
      </c>
      <c r="D26687" s="1" t="s">
        <v>20</v>
      </c>
      <c r="E26687">
        <v>28</v>
      </c>
      <c r="F26687" t="s">
        <v>35746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39</v>
      </c>
      <c r="K26687" s="1" t="s">
        <v>101</v>
      </c>
      <c r="L26687" s="1" t="s">
        <v>31</v>
      </c>
      <c r="M26687" s="1" t="s">
        <v>85</v>
      </c>
      <c r="N26687">
        <v>1</v>
      </c>
      <c r="O26687">
        <v>788</v>
      </c>
      <c r="P26687" s="1" t="s">
        <v>432</v>
      </c>
      <c r="Q26687" s="1" t="s">
        <v>50</v>
      </c>
      <c r="R26687">
        <v>400043</v>
      </c>
      <c r="S26687" t="b">
        <v>0</v>
      </c>
    </row>
    <row r="26688" spans="1:19" x14ac:dyDescent="0.3">
      <c r="A26688">
        <v>26687</v>
      </c>
      <c r="B26688" s="1" t="s">
        <v>30327</v>
      </c>
      <c r="C26688">
        <v>2080013</v>
      </c>
      <c r="D26688" s="1" t="s">
        <v>46</v>
      </c>
      <c r="E26688">
        <v>40</v>
      </c>
      <c r="F26688" t="s">
        <v>35745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48</v>
      </c>
      <c r="L26688" s="1" t="s">
        <v>49</v>
      </c>
      <c r="M26688" s="1" t="s">
        <v>25</v>
      </c>
      <c r="N26688">
        <v>1</v>
      </c>
      <c r="O26688">
        <v>735</v>
      </c>
      <c r="P26688" s="1" t="s">
        <v>2413</v>
      </c>
      <c r="Q26688" s="1" t="s">
        <v>74</v>
      </c>
      <c r="R26688">
        <v>503001</v>
      </c>
      <c r="S26688" t="b">
        <v>0</v>
      </c>
    </row>
    <row r="26689" spans="1:19" x14ac:dyDescent="0.3">
      <c r="A26689">
        <v>26688</v>
      </c>
      <c r="B26689" s="1" t="s">
        <v>30328</v>
      </c>
      <c r="C26689">
        <v>6551529</v>
      </c>
      <c r="D26689" s="1" t="s">
        <v>20</v>
      </c>
      <c r="E26689">
        <v>34</v>
      </c>
      <c r="F26689" t="s">
        <v>35745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39</v>
      </c>
      <c r="K26689" s="1" t="s">
        <v>5106</v>
      </c>
      <c r="L26689" s="1" t="s">
        <v>24</v>
      </c>
      <c r="M26689" s="1" t="s">
        <v>59</v>
      </c>
      <c r="N26689">
        <v>1</v>
      </c>
      <c r="O26689">
        <v>487</v>
      </c>
      <c r="P26689" s="1" t="s">
        <v>188</v>
      </c>
      <c r="Q26689" s="1" t="s">
        <v>53</v>
      </c>
      <c r="R26689">
        <v>560097</v>
      </c>
      <c r="S26689" t="b">
        <v>0</v>
      </c>
    </row>
    <row r="26690" spans="1:19" x14ac:dyDescent="0.3">
      <c r="A26690">
        <v>26689</v>
      </c>
      <c r="B26690" s="1" t="s">
        <v>30329</v>
      </c>
      <c r="C26690">
        <v>557336</v>
      </c>
      <c r="D26690" s="1" t="s">
        <v>20</v>
      </c>
      <c r="E26690">
        <v>36</v>
      </c>
      <c r="F26690" t="s">
        <v>35745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76</v>
      </c>
      <c r="K26690" s="1" t="s">
        <v>212</v>
      </c>
      <c r="L26690" s="1" t="s">
        <v>31</v>
      </c>
      <c r="M26690" s="1" t="s">
        <v>85</v>
      </c>
      <c r="N26690">
        <v>1</v>
      </c>
      <c r="O26690">
        <v>646</v>
      </c>
      <c r="P26690" s="1" t="s">
        <v>2663</v>
      </c>
      <c r="Q26690" s="1" t="s">
        <v>94</v>
      </c>
      <c r="R26690">
        <v>201305</v>
      </c>
      <c r="S26690" t="b">
        <v>0</v>
      </c>
    </row>
    <row r="26691" spans="1:19" x14ac:dyDescent="0.3">
      <c r="A26691">
        <v>26690</v>
      </c>
      <c r="B26691" s="1" t="s">
        <v>30330</v>
      </c>
      <c r="C26691">
        <v>3709653</v>
      </c>
      <c r="D26691" s="1" t="s">
        <v>20</v>
      </c>
      <c r="E26691">
        <v>71</v>
      </c>
      <c r="F26691" t="s">
        <v>35747</v>
      </c>
      <c r="G26691" s="2">
        <v>44718</v>
      </c>
      <c r="H26691" s="2" t="str">
        <f>TEXT(Vrinda_Store[[#This Row],[Date]],"mmm")</f>
        <v>Jun</v>
      </c>
      <c r="I26691" s="1" t="s">
        <v>238</v>
      </c>
      <c r="J26691" s="1" t="s">
        <v>39</v>
      </c>
      <c r="K26691" s="1" t="s">
        <v>27357</v>
      </c>
      <c r="L26691" s="1" t="s">
        <v>24</v>
      </c>
      <c r="M26691" s="1" t="s">
        <v>32</v>
      </c>
      <c r="N26691">
        <v>1</v>
      </c>
      <c r="O26691">
        <v>499</v>
      </c>
      <c r="P26691" s="1" t="s">
        <v>35284</v>
      </c>
      <c r="Q26691" s="1" t="s">
        <v>64</v>
      </c>
      <c r="R26691">
        <v>695301</v>
      </c>
      <c r="S26691" t="b">
        <v>0</v>
      </c>
    </row>
    <row r="26692" spans="1:19" x14ac:dyDescent="0.3">
      <c r="A26692">
        <v>26691</v>
      </c>
      <c r="B26692" s="1" t="s">
        <v>30331</v>
      </c>
      <c r="C26692">
        <v>1643373</v>
      </c>
      <c r="D26692" s="1" t="s">
        <v>46</v>
      </c>
      <c r="E26692">
        <v>37</v>
      </c>
      <c r="F26692" t="s">
        <v>35745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47</v>
      </c>
      <c r="K26692" s="1" t="s">
        <v>8525</v>
      </c>
      <c r="L26692" s="1" t="s">
        <v>49</v>
      </c>
      <c r="M26692" s="1" t="s">
        <v>59</v>
      </c>
      <c r="N26692">
        <v>1</v>
      </c>
      <c r="O26692">
        <v>743</v>
      </c>
      <c r="P26692" s="1" t="s">
        <v>766</v>
      </c>
      <c r="Q26692" s="1" t="s">
        <v>50</v>
      </c>
      <c r="R26692">
        <v>412207</v>
      </c>
      <c r="S26692" t="b">
        <v>0</v>
      </c>
    </row>
    <row r="26693" spans="1:19" x14ac:dyDescent="0.3">
      <c r="A26693">
        <v>26692</v>
      </c>
      <c r="B26693" s="1" t="s">
        <v>30332</v>
      </c>
      <c r="C26693">
        <v>6586504</v>
      </c>
      <c r="D26693" s="1" t="s">
        <v>46</v>
      </c>
      <c r="E26693">
        <v>70</v>
      </c>
      <c r="F26693" t="s">
        <v>35747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76</v>
      </c>
      <c r="K26693" s="1" t="s">
        <v>3080</v>
      </c>
      <c r="L26693" s="1" t="s">
        <v>49</v>
      </c>
      <c r="M26693" s="1" t="s">
        <v>41</v>
      </c>
      <c r="N26693">
        <v>1</v>
      </c>
      <c r="O26693">
        <v>735</v>
      </c>
      <c r="P26693" s="1" t="s">
        <v>213</v>
      </c>
      <c r="Q26693" s="1" t="s">
        <v>53</v>
      </c>
      <c r="R26693">
        <v>560093</v>
      </c>
      <c r="S26693" t="b">
        <v>0</v>
      </c>
    </row>
    <row r="26694" spans="1:19" x14ac:dyDescent="0.3">
      <c r="A26694">
        <v>26693</v>
      </c>
      <c r="B26694" s="1" t="s">
        <v>30333</v>
      </c>
      <c r="C26694">
        <v>1446171</v>
      </c>
      <c r="D26694" s="1" t="s">
        <v>46</v>
      </c>
      <c r="E26694">
        <v>22</v>
      </c>
      <c r="F26694" t="s">
        <v>35746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6879</v>
      </c>
      <c r="L26694" s="1" t="s">
        <v>31</v>
      </c>
      <c r="M26694" s="1" t="s">
        <v>93</v>
      </c>
      <c r="N26694">
        <v>1</v>
      </c>
      <c r="O26694">
        <v>654</v>
      </c>
      <c r="P26694" s="1" t="s">
        <v>1483</v>
      </c>
      <c r="Q26694" s="1" t="s">
        <v>50</v>
      </c>
      <c r="R26694">
        <v>421301</v>
      </c>
      <c r="S26694" t="b">
        <v>0</v>
      </c>
    </row>
    <row r="26695" spans="1:19" x14ac:dyDescent="0.3">
      <c r="A26695">
        <v>26694</v>
      </c>
      <c r="B26695" s="1" t="s">
        <v>30334</v>
      </c>
      <c r="C26695">
        <v>7333412</v>
      </c>
      <c r="D26695" s="1" t="s">
        <v>20</v>
      </c>
      <c r="E26695">
        <v>63</v>
      </c>
      <c r="F26695" t="s">
        <v>35747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55</v>
      </c>
      <c r="K26695" s="1" t="s">
        <v>15756</v>
      </c>
      <c r="L26695" s="1" t="s">
        <v>24</v>
      </c>
      <c r="M26695" s="1" t="s">
        <v>93</v>
      </c>
      <c r="N26695">
        <v>1</v>
      </c>
      <c r="O26695">
        <v>459</v>
      </c>
      <c r="P26695" s="1" t="s">
        <v>364</v>
      </c>
      <c r="Q26695" s="1" t="s">
        <v>120</v>
      </c>
      <c r="R26695">
        <v>390021</v>
      </c>
      <c r="S26695" t="b">
        <v>1</v>
      </c>
    </row>
    <row r="26696" spans="1:19" x14ac:dyDescent="0.3">
      <c r="A26696">
        <v>26695</v>
      </c>
      <c r="B26696" s="1" t="s">
        <v>30335</v>
      </c>
      <c r="C26696">
        <v>4442528</v>
      </c>
      <c r="D26696" s="1" t="s">
        <v>20</v>
      </c>
      <c r="E26696">
        <v>35</v>
      </c>
      <c r="F26696" t="s">
        <v>35745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1</v>
      </c>
      <c r="K26696" s="1" t="s">
        <v>21097</v>
      </c>
      <c r="L26696" s="1" t="s">
        <v>24</v>
      </c>
      <c r="M26696" s="1" t="s">
        <v>41</v>
      </c>
      <c r="N26696">
        <v>1</v>
      </c>
      <c r="O26696">
        <v>635</v>
      </c>
      <c r="P26696" s="1" t="s">
        <v>35347</v>
      </c>
      <c r="Q26696" s="1" t="s">
        <v>50</v>
      </c>
      <c r="R26696">
        <v>441501</v>
      </c>
      <c r="S26696" t="b">
        <v>0</v>
      </c>
    </row>
    <row r="26697" spans="1:19" x14ac:dyDescent="0.3">
      <c r="A26697">
        <v>26696</v>
      </c>
      <c r="B26697" s="1" t="s">
        <v>30336</v>
      </c>
      <c r="C26697">
        <v>598647</v>
      </c>
      <c r="D26697" s="1" t="s">
        <v>20</v>
      </c>
      <c r="E26697">
        <v>36</v>
      </c>
      <c r="F26697" t="s">
        <v>35745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39</v>
      </c>
      <c r="K26697" s="1" t="s">
        <v>1246</v>
      </c>
      <c r="L26697" s="1" t="s">
        <v>66</v>
      </c>
      <c r="M26697" s="1" t="s">
        <v>41</v>
      </c>
      <c r="N26697">
        <v>1</v>
      </c>
      <c r="O26697">
        <v>487</v>
      </c>
      <c r="P26697" s="1" t="s">
        <v>35321</v>
      </c>
      <c r="Q26697" s="1" t="s">
        <v>33</v>
      </c>
      <c r="R26697">
        <v>122105</v>
      </c>
      <c r="S26697" t="b">
        <v>0</v>
      </c>
    </row>
    <row r="26698" spans="1:19" x14ac:dyDescent="0.3">
      <c r="A26698">
        <v>26697</v>
      </c>
      <c r="B26698" s="1" t="s">
        <v>30337</v>
      </c>
      <c r="C26698">
        <v>5721231</v>
      </c>
      <c r="D26698" s="1" t="s">
        <v>20</v>
      </c>
      <c r="E26698">
        <v>40</v>
      </c>
      <c r="F26698" t="s">
        <v>35745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55</v>
      </c>
      <c r="K26698" s="1" t="s">
        <v>695</v>
      </c>
      <c r="L26698" s="1" t="s">
        <v>173</v>
      </c>
      <c r="M26698" s="1" t="s">
        <v>174</v>
      </c>
      <c r="N26698">
        <v>1</v>
      </c>
      <c r="O26698">
        <v>998</v>
      </c>
      <c r="P26698" s="1" t="s">
        <v>6902</v>
      </c>
      <c r="Q26698" s="1" t="s">
        <v>37</v>
      </c>
      <c r="R26698">
        <v>743127</v>
      </c>
      <c r="S26698" t="b">
        <v>0</v>
      </c>
    </row>
    <row r="26699" spans="1:19" x14ac:dyDescent="0.3">
      <c r="A26699">
        <v>26698</v>
      </c>
      <c r="B26699" s="1" t="s">
        <v>30338</v>
      </c>
      <c r="C26699">
        <v>5379841</v>
      </c>
      <c r="D26699" s="1" t="s">
        <v>46</v>
      </c>
      <c r="E26699">
        <v>29</v>
      </c>
      <c r="F26699" t="s">
        <v>35746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072</v>
      </c>
      <c r="L26699" s="1" t="s">
        <v>49</v>
      </c>
      <c r="M26699" s="1" t="s">
        <v>41</v>
      </c>
      <c r="N26699">
        <v>1</v>
      </c>
      <c r="O26699">
        <v>743</v>
      </c>
      <c r="P26699" s="1" t="s">
        <v>696</v>
      </c>
      <c r="Q26699" s="1" t="s">
        <v>78</v>
      </c>
      <c r="R26699">
        <v>110070</v>
      </c>
      <c r="S26699" t="b">
        <v>0</v>
      </c>
    </row>
    <row r="26700" spans="1:19" x14ac:dyDescent="0.3">
      <c r="A26700">
        <v>26699</v>
      </c>
      <c r="B26700" s="1" t="s">
        <v>30339</v>
      </c>
      <c r="C26700">
        <v>9518701</v>
      </c>
      <c r="D26700" s="1" t="s">
        <v>20</v>
      </c>
      <c r="E26700">
        <v>46</v>
      </c>
      <c r="F26700" t="s">
        <v>35745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1</v>
      </c>
      <c r="K26700" s="1" t="s">
        <v>10627</v>
      </c>
      <c r="L26700" s="1" t="s">
        <v>24</v>
      </c>
      <c r="M26700" s="1" t="s">
        <v>32</v>
      </c>
      <c r="N26700">
        <v>1</v>
      </c>
      <c r="O26700">
        <v>599</v>
      </c>
      <c r="P26700" s="1" t="s">
        <v>750</v>
      </c>
      <c r="Q26700" s="1" t="s">
        <v>198</v>
      </c>
      <c r="R26700">
        <v>834002</v>
      </c>
      <c r="S26700" t="b">
        <v>0</v>
      </c>
    </row>
    <row r="26701" spans="1:19" x14ac:dyDescent="0.3">
      <c r="A26701">
        <v>26700</v>
      </c>
      <c r="B26701" s="1" t="s">
        <v>30340</v>
      </c>
      <c r="C26701">
        <v>7147931</v>
      </c>
      <c r="D26701" s="1" t="s">
        <v>20</v>
      </c>
      <c r="E26701">
        <v>19</v>
      </c>
      <c r="F26701" t="s">
        <v>35746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1</v>
      </c>
      <c r="K26701" s="1" t="s">
        <v>3420</v>
      </c>
      <c r="L26701" s="1" t="s">
        <v>24</v>
      </c>
      <c r="M26701" s="1" t="s">
        <v>59</v>
      </c>
      <c r="N26701">
        <v>1</v>
      </c>
      <c r="O26701">
        <v>376</v>
      </c>
      <c r="P26701" s="1" t="s">
        <v>479</v>
      </c>
      <c r="Q26701" s="1" t="s">
        <v>42</v>
      </c>
      <c r="R26701">
        <v>600034</v>
      </c>
      <c r="S26701" t="b">
        <v>0</v>
      </c>
    </row>
    <row r="26702" spans="1:19" x14ac:dyDescent="0.3">
      <c r="A26702">
        <v>26701</v>
      </c>
      <c r="B26702" s="1" t="s">
        <v>30340</v>
      </c>
      <c r="C26702">
        <v>7147931</v>
      </c>
      <c r="D26702" s="1" t="s">
        <v>20</v>
      </c>
      <c r="E26702">
        <v>45</v>
      </c>
      <c r="F26702" t="s">
        <v>35745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39</v>
      </c>
      <c r="K26702" s="1" t="s">
        <v>1174</v>
      </c>
      <c r="L26702" s="1" t="s">
        <v>24</v>
      </c>
      <c r="M26702" s="1" t="s">
        <v>41</v>
      </c>
      <c r="N26702">
        <v>1</v>
      </c>
      <c r="O26702">
        <v>399</v>
      </c>
      <c r="P26702" s="1" t="s">
        <v>2012</v>
      </c>
      <c r="Q26702" s="1" t="s">
        <v>2013</v>
      </c>
      <c r="R26702">
        <v>793014</v>
      </c>
      <c r="S26702" t="b">
        <v>0</v>
      </c>
    </row>
    <row r="26703" spans="1:19" x14ac:dyDescent="0.3">
      <c r="A26703">
        <v>26702</v>
      </c>
      <c r="B26703" s="1" t="s">
        <v>30341</v>
      </c>
      <c r="C26703">
        <v>2581229</v>
      </c>
      <c r="D26703" s="1" t="s">
        <v>46</v>
      </c>
      <c r="E26703">
        <v>37</v>
      </c>
      <c r="F26703" t="s">
        <v>35745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39</v>
      </c>
      <c r="K26703" s="1" t="s">
        <v>1632</v>
      </c>
      <c r="L26703" s="1" t="s">
        <v>31</v>
      </c>
      <c r="M26703" s="1" t="s">
        <v>36</v>
      </c>
      <c r="N26703">
        <v>1</v>
      </c>
      <c r="O26703">
        <v>660</v>
      </c>
      <c r="P26703" s="1" t="s">
        <v>416</v>
      </c>
      <c r="Q26703" s="1" t="s">
        <v>74</v>
      </c>
      <c r="R26703">
        <v>500058</v>
      </c>
      <c r="S26703" t="b">
        <v>0</v>
      </c>
    </row>
    <row r="26704" spans="1:19" x14ac:dyDescent="0.3">
      <c r="A26704">
        <v>26703</v>
      </c>
      <c r="B26704" s="1" t="s">
        <v>30342</v>
      </c>
      <c r="C26704">
        <v>415865</v>
      </c>
      <c r="D26704" s="1" t="s">
        <v>46</v>
      </c>
      <c r="E26704">
        <v>30</v>
      </c>
      <c r="F26704" t="s">
        <v>35745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39</v>
      </c>
      <c r="K26704" s="1" t="s">
        <v>2397</v>
      </c>
      <c r="L26704" s="1" t="s">
        <v>49</v>
      </c>
      <c r="M26704" s="1" t="s">
        <v>93</v>
      </c>
      <c r="N26704">
        <v>1</v>
      </c>
      <c r="O26704">
        <v>725</v>
      </c>
      <c r="P26704" s="1" t="s">
        <v>479</v>
      </c>
      <c r="Q26704" s="1" t="s">
        <v>42</v>
      </c>
      <c r="R26704">
        <v>600049</v>
      </c>
      <c r="S26704" t="b">
        <v>0</v>
      </c>
    </row>
    <row r="26705" spans="1:19" x14ac:dyDescent="0.3">
      <c r="A26705">
        <v>26704</v>
      </c>
      <c r="B26705" s="1" t="s">
        <v>30343</v>
      </c>
      <c r="C26705">
        <v>4959562</v>
      </c>
      <c r="D26705" s="1" t="s">
        <v>20</v>
      </c>
      <c r="E26705">
        <v>31</v>
      </c>
      <c r="F26705" t="s">
        <v>35745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47</v>
      </c>
      <c r="K26705" s="1" t="s">
        <v>4737</v>
      </c>
      <c r="L26705" s="1" t="s">
        <v>24</v>
      </c>
      <c r="M26705" s="1" t="s">
        <v>25</v>
      </c>
      <c r="N26705">
        <v>1</v>
      </c>
      <c r="O26705">
        <v>399</v>
      </c>
      <c r="P26705" s="1" t="s">
        <v>2469</v>
      </c>
      <c r="Q26705" s="1" t="s">
        <v>33</v>
      </c>
      <c r="R26705">
        <v>121002</v>
      </c>
      <c r="S26705" t="b">
        <v>0</v>
      </c>
    </row>
    <row r="26706" spans="1:19" x14ac:dyDescent="0.3">
      <c r="A26706">
        <v>26705</v>
      </c>
      <c r="B26706" s="1" t="s">
        <v>30344</v>
      </c>
      <c r="C26706">
        <v>430261</v>
      </c>
      <c r="D26706" s="1" t="s">
        <v>20</v>
      </c>
      <c r="E26706">
        <v>31</v>
      </c>
      <c r="F26706" t="s">
        <v>35745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39</v>
      </c>
      <c r="K26706" s="1" t="s">
        <v>195</v>
      </c>
      <c r="L26706" s="1" t="s">
        <v>24</v>
      </c>
      <c r="M26706" s="1" t="s">
        <v>59</v>
      </c>
      <c r="N26706">
        <v>1</v>
      </c>
      <c r="O26706">
        <v>379</v>
      </c>
      <c r="P26706" s="1" t="s">
        <v>213</v>
      </c>
      <c r="Q26706" s="1" t="s">
        <v>53</v>
      </c>
      <c r="R26706">
        <v>560005</v>
      </c>
      <c r="S26706" t="b">
        <v>0</v>
      </c>
    </row>
    <row r="26707" spans="1:19" x14ac:dyDescent="0.3">
      <c r="A26707">
        <v>26706</v>
      </c>
      <c r="B26707" s="1" t="s">
        <v>30345</v>
      </c>
      <c r="C26707">
        <v>349400</v>
      </c>
      <c r="D26707" s="1" t="s">
        <v>20</v>
      </c>
      <c r="E26707">
        <v>32</v>
      </c>
      <c r="F26707" t="s">
        <v>35745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4933</v>
      </c>
      <c r="L26707" s="1" t="s">
        <v>24</v>
      </c>
      <c r="M26707" s="1" t="s">
        <v>32</v>
      </c>
      <c r="N26707">
        <v>1</v>
      </c>
      <c r="O26707">
        <v>499</v>
      </c>
      <c r="P26707" s="1" t="s">
        <v>1267</v>
      </c>
      <c r="Q26707" s="1" t="s">
        <v>37</v>
      </c>
      <c r="R26707">
        <v>713103</v>
      </c>
      <c r="S26707" t="b">
        <v>0</v>
      </c>
    </row>
    <row r="26708" spans="1:19" x14ac:dyDescent="0.3">
      <c r="A26708">
        <v>26707</v>
      </c>
      <c r="B26708" s="1" t="s">
        <v>30346</v>
      </c>
      <c r="C26708">
        <v>6488992</v>
      </c>
      <c r="D26708" s="1" t="s">
        <v>20</v>
      </c>
      <c r="E26708">
        <v>37</v>
      </c>
      <c r="F26708" t="s">
        <v>35745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39</v>
      </c>
      <c r="K26708" s="1" t="s">
        <v>30347</v>
      </c>
      <c r="L26708" s="1" t="s">
        <v>24</v>
      </c>
      <c r="M26708" s="1" t="s">
        <v>25</v>
      </c>
      <c r="N26708">
        <v>1</v>
      </c>
      <c r="O26708">
        <v>480</v>
      </c>
      <c r="P26708" s="1" t="s">
        <v>766</v>
      </c>
      <c r="Q26708" s="1" t="s">
        <v>50</v>
      </c>
      <c r="R26708">
        <v>412308</v>
      </c>
      <c r="S26708" t="b">
        <v>0</v>
      </c>
    </row>
    <row r="26709" spans="1:19" x14ac:dyDescent="0.3">
      <c r="A26709">
        <v>26708</v>
      </c>
      <c r="B26709" s="1" t="s">
        <v>30348</v>
      </c>
      <c r="C26709">
        <v>8722307</v>
      </c>
      <c r="D26709" s="1" t="s">
        <v>20</v>
      </c>
      <c r="E26709">
        <v>44</v>
      </c>
      <c r="F26709" t="s">
        <v>35745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701</v>
      </c>
      <c r="L26709" s="1" t="s">
        <v>31</v>
      </c>
      <c r="M26709" s="1" t="s">
        <v>59</v>
      </c>
      <c r="N26709">
        <v>1</v>
      </c>
      <c r="O26709">
        <v>922</v>
      </c>
      <c r="P26709" s="1" t="s">
        <v>4691</v>
      </c>
      <c r="Q26709" s="1" t="s">
        <v>74</v>
      </c>
      <c r="R26709">
        <v>500011</v>
      </c>
      <c r="S26709" t="b">
        <v>0</v>
      </c>
    </row>
    <row r="26710" spans="1:19" x14ac:dyDescent="0.3">
      <c r="A26710">
        <v>26709</v>
      </c>
      <c r="B26710" s="1" t="s">
        <v>30349</v>
      </c>
      <c r="C26710">
        <v>6982978</v>
      </c>
      <c r="D26710" s="1" t="s">
        <v>20</v>
      </c>
      <c r="E26710">
        <v>48</v>
      </c>
      <c r="F26710" t="s">
        <v>35745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39</v>
      </c>
      <c r="K26710" s="1" t="s">
        <v>1133</v>
      </c>
      <c r="L26710" s="1" t="s">
        <v>173</v>
      </c>
      <c r="M26710" s="1" t="s">
        <v>174</v>
      </c>
      <c r="N26710">
        <v>1</v>
      </c>
      <c r="O26710">
        <v>616</v>
      </c>
      <c r="P26710" s="1" t="s">
        <v>213</v>
      </c>
      <c r="Q26710" s="1" t="s">
        <v>53</v>
      </c>
      <c r="R26710">
        <v>560100</v>
      </c>
      <c r="S26710" t="b">
        <v>0</v>
      </c>
    </row>
    <row r="26711" spans="1:19" x14ac:dyDescent="0.3">
      <c r="A26711">
        <v>26710</v>
      </c>
      <c r="B26711" s="1" t="s">
        <v>30350</v>
      </c>
      <c r="C26711">
        <v>2108785</v>
      </c>
      <c r="D26711" s="1" t="s">
        <v>20</v>
      </c>
      <c r="E26711">
        <v>77</v>
      </c>
      <c r="F26711" t="s">
        <v>35747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39</v>
      </c>
      <c r="K26711" s="1" t="s">
        <v>195</v>
      </c>
      <c r="L26711" s="1" t="s">
        <v>24</v>
      </c>
      <c r="M26711" s="1" t="s">
        <v>59</v>
      </c>
      <c r="N26711">
        <v>1</v>
      </c>
      <c r="O26711">
        <v>399</v>
      </c>
      <c r="P26711" s="1" t="s">
        <v>8016</v>
      </c>
      <c r="Q26711" s="1" t="s">
        <v>53</v>
      </c>
      <c r="R26711">
        <v>575005</v>
      </c>
      <c r="S26711" t="b">
        <v>0</v>
      </c>
    </row>
    <row r="26712" spans="1:19" x14ac:dyDescent="0.3">
      <c r="A26712">
        <v>26711</v>
      </c>
      <c r="B26712" s="1" t="s">
        <v>30351</v>
      </c>
      <c r="C26712">
        <v>6119752</v>
      </c>
      <c r="D26712" s="1" t="s">
        <v>46</v>
      </c>
      <c r="E26712">
        <v>18</v>
      </c>
      <c r="F26712" t="s">
        <v>35746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47</v>
      </c>
      <c r="K26712" s="1" t="s">
        <v>26879</v>
      </c>
      <c r="L26712" s="1" t="s">
        <v>31</v>
      </c>
      <c r="M26712" s="1" t="s">
        <v>93</v>
      </c>
      <c r="N26712">
        <v>1</v>
      </c>
      <c r="O26712">
        <v>654</v>
      </c>
      <c r="P26712" s="1" t="s">
        <v>766</v>
      </c>
      <c r="Q26712" s="1" t="s">
        <v>50</v>
      </c>
      <c r="R26712">
        <v>411015</v>
      </c>
      <c r="S26712" t="b">
        <v>0</v>
      </c>
    </row>
    <row r="26713" spans="1:19" x14ac:dyDescent="0.3">
      <c r="A26713">
        <v>26712</v>
      </c>
      <c r="B26713" s="1" t="s">
        <v>30352</v>
      </c>
      <c r="C26713">
        <v>2989683</v>
      </c>
      <c r="D26713" s="1" t="s">
        <v>46</v>
      </c>
      <c r="E26713">
        <v>67</v>
      </c>
      <c r="F26713" t="s">
        <v>35747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39</v>
      </c>
      <c r="K26713" s="1" t="s">
        <v>590</v>
      </c>
      <c r="L26713" s="1" t="s">
        <v>49</v>
      </c>
      <c r="M26713" s="1" t="s">
        <v>41</v>
      </c>
      <c r="N26713">
        <v>1</v>
      </c>
      <c r="O26713">
        <v>1091</v>
      </c>
      <c r="P26713" s="1" t="s">
        <v>4698</v>
      </c>
      <c r="Q26713" s="1" t="s">
        <v>62</v>
      </c>
      <c r="R26713">
        <v>533101</v>
      </c>
      <c r="S26713" t="b">
        <v>0</v>
      </c>
    </row>
    <row r="26714" spans="1:19" x14ac:dyDescent="0.3">
      <c r="A26714">
        <v>26713</v>
      </c>
      <c r="B26714" s="1" t="s">
        <v>30353</v>
      </c>
      <c r="C26714">
        <v>6175486</v>
      </c>
      <c r="D26714" s="1" t="s">
        <v>20</v>
      </c>
      <c r="E26714">
        <v>47</v>
      </c>
      <c r="F26714" t="s">
        <v>35745</v>
      </c>
      <c r="G26714" s="2">
        <v>44718</v>
      </c>
      <c r="H26714" s="2" t="str">
        <f>TEXT(Vrinda_Store[[#This Row],[Date]],"mmm")</f>
        <v>Jun</v>
      </c>
      <c r="I26714" s="1" t="s">
        <v>238</v>
      </c>
      <c r="J26714" s="1" t="s">
        <v>39</v>
      </c>
      <c r="K26714" s="1" t="s">
        <v>3065</v>
      </c>
      <c r="L26714" s="1" t="s">
        <v>24</v>
      </c>
      <c r="M26714" s="1" t="s">
        <v>41</v>
      </c>
      <c r="N26714">
        <v>1</v>
      </c>
      <c r="O26714">
        <v>357</v>
      </c>
      <c r="P26714" s="1" t="s">
        <v>30354</v>
      </c>
      <c r="Q26714" s="1" t="s">
        <v>37</v>
      </c>
      <c r="R26714">
        <v>743144</v>
      </c>
      <c r="S26714" t="b">
        <v>0</v>
      </c>
    </row>
    <row r="26715" spans="1:19" x14ac:dyDescent="0.3">
      <c r="A26715">
        <v>26714</v>
      </c>
      <c r="B26715" s="1" t="s">
        <v>30355</v>
      </c>
      <c r="C26715">
        <v>2495991</v>
      </c>
      <c r="D26715" s="1" t="s">
        <v>46</v>
      </c>
      <c r="E26715">
        <v>48</v>
      </c>
      <c r="F26715" t="s">
        <v>35745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76</v>
      </c>
      <c r="K26715" s="1" t="s">
        <v>15805</v>
      </c>
      <c r="L26715" s="1" t="s">
        <v>31</v>
      </c>
      <c r="M26715" s="1" t="s">
        <v>36</v>
      </c>
      <c r="N26715">
        <v>1</v>
      </c>
      <c r="O26715">
        <v>455</v>
      </c>
      <c r="P26715" s="1" t="s">
        <v>2195</v>
      </c>
      <c r="Q26715" s="1" t="s">
        <v>86</v>
      </c>
      <c r="R26715">
        <v>325205</v>
      </c>
      <c r="S26715" t="b">
        <v>0</v>
      </c>
    </row>
    <row r="26716" spans="1:19" x14ac:dyDescent="0.3">
      <c r="A26716">
        <v>26715</v>
      </c>
      <c r="B26716" s="1" t="s">
        <v>30356</v>
      </c>
      <c r="C26716">
        <v>2304214</v>
      </c>
      <c r="D26716" s="1" t="s">
        <v>20</v>
      </c>
      <c r="E26716">
        <v>19</v>
      </c>
      <c r="F26716" t="s">
        <v>35746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47</v>
      </c>
      <c r="K26716" s="1" t="s">
        <v>25971</v>
      </c>
      <c r="L26716" s="1" t="s">
        <v>24</v>
      </c>
      <c r="M26716" s="1" t="s">
        <v>59</v>
      </c>
      <c r="N26716">
        <v>1</v>
      </c>
      <c r="O26716">
        <v>568</v>
      </c>
      <c r="P26716" s="1" t="s">
        <v>10230</v>
      </c>
      <c r="Q26716" s="1" t="s">
        <v>50</v>
      </c>
      <c r="R26716">
        <v>421501</v>
      </c>
      <c r="S26716" t="b">
        <v>0</v>
      </c>
    </row>
    <row r="26717" spans="1:19" x14ac:dyDescent="0.3">
      <c r="A26717">
        <v>26716</v>
      </c>
      <c r="B26717" s="1" t="s">
        <v>30357</v>
      </c>
      <c r="C26717">
        <v>8834673</v>
      </c>
      <c r="D26717" s="1" t="s">
        <v>20</v>
      </c>
      <c r="E26717">
        <v>36</v>
      </c>
      <c r="F26717" t="s">
        <v>35745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4892</v>
      </c>
      <c r="L26717" s="1" t="s">
        <v>24</v>
      </c>
      <c r="M26717" s="1" t="s">
        <v>41</v>
      </c>
      <c r="N26717">
        <v>1</v>
      </c>
      <c r="O26717">
        <v>458</v>
      </c>
      <c r="P26717" s="1" t="s">
        <v>1517</v>
      </c>
      <c r="Q26717" s="1" t="s">
        <v>33</v>
      </c>
      <c r="R26717">
        <v>122001</v>
      </c>
      <c r="S26717" t="b">
        <v>0</v>
      </c>
    </row>
    <row r="26718" spans="1:19" x14ac:dyDescent="0.3">
      <c r="A26718">
        <v>26717</v>
      </c>
      <c r="B26718" s="1" t="s">
        <v>30358</v>
      </c>
      <c r="C26718">
        <v>7983525</v>
      </c>
      <c r="D26718" s="1" t="s">
        <v>20</v>
      </c>
      <c r="E26718">
        <v>39</v>
      </c>
      <c r="F26718" t="s">
        <v>35745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39</v>
      </c>
      <c r="K26718" s="1" t="s">
        <v>395</v>
      </c>
      <c r="L26718" s="1" t="s">
        <v>24</v>
      </c>
      <c r="M26718" s="1" t="s">
        <v>32</v>
      </c>
      <c r="N26718">
        <v>1</v>
      </c>
      <c r="O26718">
        <v>399</v>
      </c>
      <c r="P26718" s="1" t="s">
        <v>35714</v>
      </c>
      <c r="Q26718" s="1" t="s">
        <v>42</v>
      </c>
      <c r="R26718">
        <v>632521</v>
      </c>
      <c r="S26718" t="b">
        <v>0</v>
      </c>
    </row>
    <row r="26719" spans="1:19" x14ac:dyDescent="0.3">
      <c r="A26719">
        <v>26718</v>
      </c>
      <c r="B26719" s="1" t="s">
        <v>30359</v>
      </c>
      <c r="C26719">
        <v>3107955</v>
      </c>
      <c r="D26719" s="1" t="s">
        <v>20</v>
      </c>
      <c r="E26719">
        <v>47</v>
      </c>
      <c r="F26719" t="s">
        <v>35745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29</v>
      </c>
      <c r="K26719" s="1" t="s">
        <v>191</v>
      </c>
      <c r="L26719" s="1" t="s">
        <v>24</v>
      </c>
      <c r="M26719" s="1" t="s">
        <v>59</v>
      </c>
      <c r="N26719">
        <v>1</v>
      </c>
      <c r="O26719">
        <v>399</v>
      </c>
      <c r="P26719" s="1" t="s">
        <v>2663</v>
      </c>
      <c r="Q26719" s="1" t="s">
        <v>94</v>
      </c>
      <c r="R26719">
        <v>201303</v>
      </c>
      <c r="S26719" t="b">
        <v>0</v>
      </c>
    </row>
    <row r="26720" spans="1:19" x14ac:dyDescent="0.3">
      <c r="A26720">
        <v>26719</v>
      </c>
      <c r="B26720" s="1" t="s">
        <v>30360</v>
      </c>
      <c r="C26720">
        <v>6593122</v>
      </c>
      <c r="D26720" s="1" t="s">
        <v>20</v>
      </c>
      <c r="E26720">
        <v>21</v>
      </c>
      <c r="F26720" t="s">
        <v>35746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776</v>
      </c>
      <c r="L26720" s="1" t="s">
        <v>173</v>
      </c>
      <c r="M26720" s="1" t="s">
        <v>174</v>
      </c>
      <c r="N26720">
        <v>1</v>
      </c>
      <c r="O26720">
        <v>458</v>
      </c>
      <c r="P26720" s="1" t="s">
        <v>34733</v>
      </c>
      <c r="Q26720" s="1" t="s">
        <v>33</v>
      </c>
      <c r="R26720">
        <v>132103</v>
      </c>
      <c r="S26720" t="b">
        <v>0</v>
      </c>
    </row>
    <row r="26721" spans="1:19" x14ac:dyDescent="0.3">
      <c r="A26721">
        <v>26720</v>
      </c>
      <c r="B26721" s="1" t="s">
        <v>30361</v>
      </c>
      <c r="C26721">
        <v>8779891</v>
      </c>
      <c r="D26721" s="1" t="s">
        <v>20</v>
      </c>
      <c r="E26721">
        <v>18</v>
      </c>
      <c r="F26721" t="s">
        <v>35746</v>
      </c>
      <c r="G26721" s="2">
        <v>44718</v>
      </c>
      <c r="H26721" s="2" t="str">
        <f>TEXT(Vrinda_Store[[#This Row],[Date]],"mmm")</f>
        <v>Jun</v>
      </c>
      <c r="I26721" s="1" t="s">
        <v>238</v>
      </c>
      <c r="J26721" s="1" t="s">
        <v>22</v>
      </c>
      <c r="K26721" s="1" t="s">
        <v>395</v>
      </c>
      <c r="L26721" s="1" t="s">
        <v>24</v>
      </c>
      <c r="M26721" s="1" t="s">
        <v>32</v>
      </c>
      <c r="N26721">
        <v>1</v>
      </c>
      <c r="O26721">
        <v>399</v>
      </c>
      <c r="P26721" s="1" t="s">
        <v>1517</v>
      </c>
      <c r="Q26721" s="1" t="s">
        <v>33</v>
      </c>
      <c r="R26721">
        <v>122505</v>
      </c>
      <c r="S26721" t="b">
        <v>0</v>
      </c>
    </row>
    <row r="26722" spans="1:19" x14ac:dyDescent="0.3">
      <c r="A26722">
        <v>26721</v>
      </c>
      <c r="B26722" s="1" t="s">
        <v>30362</v>
      </c>
      <c r="C26722">
        <v>7854730</v>
      </c>
      <c r="D26722" s="1" t="s">
        <v>20</v>
      </c>
      <c r="E26722">
        <v>33</v>
      </c>
      <c r="F26722" t="s">
        <v>35745</v>
      </c>
      <c r="G26722" s="2">
        <v>44718</v>
      </c>
      <c r="H26722" s="2" t="str">
        <f>TEXT(Vrinda_Store[[#This Row],[Date]],"mmm")</f>
        <v>Jun</v>
      </c>
      <c r="I26722" s="1" t="s">
        <v>190</v>
      </c>
      <c r="J26722" s="1" t="s">
        <v>39</v>
      </c>
      <c r="K26722" s="1" t="s">
        <v>26064</v>
      </c>
      <c r="L26722" s="1" t="s">
        <v>24</v>
      </c>
      <c r="M26722" s="1" t="s">
        <v>41</v>
      </c>
      <c r="N26722">
        <v>1</v>
      </c>
      <c r="O26722">
        <v>469</v>
      </c>
      <c r="P26722" s="1" t="s">
        <v>6581</v>
      </c>
      <c r="Q26722" s="1" t="s">
        <v>64</v>
      </c>
      <c r="R26722">
        <v>679533</v>
      </c>
      <c r="S26722" t="b">
        <v>0</v>
      </c>
    </row>
    <row r="26723" spans="1:19" x14ac:dyDescent="0.3">
      <c r="A26723">
        <v>26722</v>
      </c>
      <c r="B26723" s="1" t="s">
        <v>30362</v>
      </c>
      <c r="C26723">
        <v>7854730</v>
      </c>
      <c r="D26723" s="1" t="s">
        <v>20</v>
      </c>
      <c r="E26723">
        <v>27</v>
      </c>
      <c r="F26723" t="s">
        <v>35746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47</v>
      </c>
      <c r="K26723" s="1" t="s">
        <v>26064</v>
      </c>
      <c r="L26723" s="1" t="s">
        <v>24</v>
      </c>
      <c r="M26723" s="1" t="s">
        <v>41</v>
      </c>
      <c r="N26723">
        <v>1</v>
      </c>
      <c r="O26723">
        <v>459</v>
      </c>
      <c r="P26723" s="1" t="s">
        <v>696</v>
      </c>
      <c r="Q26723" s="1" t="s">
        <v>78</v>
      </c>
      <c r="R26723">
        <v>110065</v>
      </c>
      <c r="S26723" t="b">
        <v>0</v>
      </c>
    </row>
    <row r="26724" spans="1:19" x14ac:dyDescent="0.3">
      <c r="A26724">
        <v>26723</v>
      </c>
      <c r="B26724" s="1" t="s">
        <v>30363</v>
      </c>
      <c r="C26724">
        <v>9362424</v>
      </c>
      <c r="D26724" s="1" t="s">
        <v>20</v>
      </c>
      <c r="E26724">
        <v>21</v>
      </c>
      <c r="F26724" t="s">
        <v>35746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55</v>
      </c>
      <c r="K26724" s="1" t="s">
        <v>13836</v>
      </c>
      <c r="L26724" s="1" t="s">
        <v>24</v>
      </c>
      <c r="M26724" s="1" t="s">
        <v>32</v>
      </c>
      <c r="N26724">
        <v>1</v>
      </c>
      <c r="O26724">
        <v>382</v>
      </c>
      <c r="P26724" s="1" t="s">
        <v>3493</v>
      </c>
      <c r="Q26724" s="1" t="s">
        <v>120</v>
      </c>
      <c r="R26724">
        <v>361008</v>
      </c>
      <c r="S26724" t="b">
        <v>0</v>
      </c>
    </row>
    <row r="26725" spans="1:19" x14ac:dyDescent="0.3">
      <c r="A26725">
        <v>26724</v>
      </c>
      <c r="B26725" s="1" t="s">
        <v>30363</v>
      </c>
      <c r="C26725">
        <v>9362424</v>
      </c>
      <c r="D26725" s="1" t="s">
        <v>20</v>
      </c>
      <c r="E26725">
        <v>45</v>
      </c>
      <c r="F26725" t="s">
        <v>35745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39</v>
      </c>
      <c r="K26725" s="1" t="s">
        <v>16490</v>
      </c>
      <c r="L26725" s="1" t="s">
        <v>24</v>
      </c>
      <c r="M26725" s="1" t="s">
        <v>32</v>
      </c>
      <c r="N26725">
        <v>1</v>
      </c>
      <c r="O26725">
        <v>481</v>
      </c>
      <c r="P26725" s="1" t="s">
        <v>3574</v>
      </c>
      <c r="Q26725" s="1" t="s">
        <v>107</v>
      </c>
      <c r="R26725">
        <v>452010</v>
      </c>
      <c r="S26725" t="b">
        <v>0</v>
      </c>
    </row>
    <row r="26726" spans="1:19" x14ac:dyDescent="0.3">
      <c r="A26726">
        <v>26725</v>
      </c>
      <c r="B26726" s="1" t="s">
        <v>30363</v>
      </c>
      <c r="C26726">
        <v>9362424</v>
      </c>
      <c r="D26726" s="1" t="s">
        <v>20</v>
      </c>
      <c r="E26726">
        <v>45</v>
      </c>
      <c r="F26726" t="s">
        <v>35745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39</v>
      </c>
      <c r="K26726" s="1" t="s">
        <v>10241</v>
      </c>
      <c r="L26726" s="1" t="s">
        <v>24</v>
      </c>
      <c r="M26726" s="1" t="s">
        <v>93</v>
      </c>
      <c r="N26726">
        <v>1</v>
      </c>
      <c r="O26726">
        <v>471</v>
      </c>
      <c r="P26726" s="1" t="s">
        <v>479</v>
      </c>
      <c r="Q26726" s="1" t="s">
        <v>42</v>
      </c>
      <c r="R26726">
        <v>600078</v>
      </c>
      <c r="S26726" t="b">
        <v>0</v>
      </c>
    </row>
    <row r="26727" spans="1:19" x14ac:dyDescent="0.3">
      <c r="A26727">
        <v>26726</v>
      </c>
      <c r="B26727" s="1" t="s">
        <v>30364</v>
      </c>
      <c r="C26727">
        <v>7948840</v>
      </c>
      <c r="D26727" s="1" t="s">
        <v>20</v>
      </c>
      <c r="E26727">
        <v>37</v>
      </c>
      <c r="F26727" t="s">
        <v>35745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8833</v>
      </c>
      <c r="L26727" s="1" t="s">
        <v>24</v>
      </c>
      <c r="M26727" s="1" t="s">
        <v>41</v>
      </c>
      <c r="N26727">
        <v>1</v>
      </c>
      <c r="O26727">
        <v>399</v>
      </c>
      <c r="P26727" s="1" t="s">
        <v>213</v>
      </c>
      <c r="Q26727" s="1" t="s">
        <v>53</v>
      </c>
      <c r="R26727">
        <v>560109</v>
      </c>
      <c r="S26727" t="b">
        <v>0</v>
      </c>
    </row>
    <row r="26728" spans="1:19" x14ac:dyDescent="0.3">
      <c r="A26728">
        <v>26727</v>
      </c>
      <c r="B26728" s="1" t="s">
        <v>30365</v>
      </c>
      <c r="C26728">
        <v>9034911</v>
      </c>
      <c r="D26728" s="1" t="s">
        <v>20</v>
      </c>
      <c r="E26728">
        <v>42</v>
      </c>
      <c r="F26728" t="s">
        <v>35745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47</v>
      </c>
      <c r="K26728" s="1" t="s">
        <v>791</v>
      </c>
      <c r="L26728" s="1" t="s">
        <v>24</v>
      </c>
      <c r="M26728" s="1" t="s">
        <v>36</v>
      </c>
      <c r="N26728">
        <v>1</v>
      </c>
      <c r="O26728">
        <v>399</v>
      </c>
      <c r="P26728" s="1" t="s">
        <v>16497</v>
      </c>
      <c r="Q26728" s="1" t="s">
        <v>37</v>
      </c>
      <c r="R26728">
        <v>713302</v>
      </c>
      <c r="S26728" t="b">
        <v>0</v>
      </c>
    </row>
    <row r="26729" spans="1:19" x14ac:dyDescent="0.3">
      <c r="A26729">
        <v>26728</v>
      </c>
      <c r="B26729" s="1" t="s">
        <v>30366</v>
      </c>
      <c r="C26729">
        <v>8733141</v>
      </c>
      <c r="D26729" s="1" t="s">
        <v>20</v>
      </c>
      <c r="E26729">
        <v>78</v>
      </c>
      <c r="F26729" t="s">
        <v>35747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55</v>
      </c>
      <c r="K26729" s="1" t="s">
        <v>24023</v>
      </c>
      <c r="L26729" s="1" t="s">
        <v>24</v>
      </c>
      <c r="M26729" s="1" t="s">
        <v>36</v>
      </c>
      <c r="N26729">
        <v>1</v>
      </c>
      <c r="O26729">
        <v>330</v>
      </c>
      <c r="P26729" s="1" t="s">
        <v>213</v>
      </c>
      <c r="Q26729" s="1" t="s">
        <v>53</v>
      </c>
      <c r="R26729">
        <v>560017</v>
      </c>
      <c r="S26729" t="b">
        <v>0</v>
      </c>
    </row>
    <row r="26730" spans="1:19" x14ac:dyDescent="0.3">
      <c r="A26730">
        <v>26729</v>
      </c>
      <c r="B26730" s="1" t="s">
        <v>30366</v>
      </c>
      <c r="C26730">
        <v>8733141</v>
      </c>
      <c r="D26730" s="1" t="s">
        <v>20</v>
      </c>
      <c r="E26730">
        <v>62</v>
      </c>
      <c r="F26730" t="s">
        <v>35747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39</v>
      </c>
      <c r="K26730" s="1" t="s">
        <v>5106</v>
      </c>
      <c r="L26730" s="1" t="s">
        <v>24</v>
      </c>
      <c r="M26730" s="1" t="s">
        <v>59</v>
      </c>
      <c r="N26730">
        <v>1</v>
      </c>
      <c r="O26730">
        <v>487</v>
      </c>
      <c r="P26730" s="1" t="s">
        <v>841</v>
      </c>
      <c r="Q26730" s="1" t="s">
        <v>64</v>
      </c>
      <c r="R26730">
        <v>670592</v>
      </c>
      <c r="S26730" t="b">
        <v>0</v>
      </c>
    </row>
    <row r="26731" spans="1:19" x14ac:dyDescent="0.3">
      <c r="A26731">
        <v>26730</v>
      </c>
      <c r="B26731" s="1" t="s">
        <v>30367</v>
      </c>
      <c r="C26731">
        <v>3937420</v>
      </c>
      <c r="D26731" s="1" t="s">
        <v>20</v>
      </c>
      <c r="E26731">
        <v>39</v>
      </c>
      <c r="F26731" t="s">
        <v>35745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39</v>
      </c>
      <c r="K26731" s="1" t="s">
        <v>7402</v>
      </c>
      <c r="L26731" s="1" t="s">
        <v>66</v>
      </c>
      <c r="M26731" s="1" t="s">
        <v>32</v>
      </c>
      <c r="N26731">
        <v>1</v>
      </c>
      <c r="O26731">
        <v>758</v>
      </c>
      <c r="P26731" s="1" t="s">
        <v>1563</v>
      </c>
      <c r="Q26731" s="1" t="s">
        <v>42</v>
      </c>
      <c r="R26731">
        <v>626001</v>
      </c>
      <c r="S26731" t="b">
        <v>0</v>
      </c>
    </row>
    <row r="26732" spans="1:19" x14ac:dyDescent="0.3">
      <c r="A26732">
        <v>26731</v>
      </c>
      <c r="B26732" s="1" t="s">
        <v>30368</v>
      </c>
      <c r="C26732">
        <v>9774816</v>
      </c>
      <c r="D26732" s="1" t="s">
        <v>20</v>
      </c>
      <c r="E26732">
        <v>46</v>
      </c>
      <c r="F26732" t="s">
        <v>35745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1</v>
      </c>
      <c r="K26732" s="1" t="s">
        <v>1412</v>
      </c>
      <c r="L26732" s="1" t="s">
        <v>66</v>
      </c>
      <c r="M26732" s="1" t="s">
        <v>93</v>
      </c>
      <c r="N26732">
        <v>1</v>
      </c>
      <c r="O26732">
        <v>499</v>
      </c>
      <c r="P26732" s="1" t="s">
        <v>432</v>
      </c>
      <c r="Q26732" s="1" t="s">
        <v>50</v>
      </c>
      <c r="R26732">
        <v>400026</v>
      </c>
      <c r="S26732" t="b">
        <v>0</v>
      </c>
    </row>
    <row r="26733" spans="1:19" x14ac:dyDescent="0.3">
      <c r="A26733">
        <v>26732</v>
      </c>
      <c r="B26733" s="1" t="s">
        <v>30369</v>
      </c>
      <c r="C26733">
        <v>8205748</v>
      </c>
      <c r="D26733" s="1" t="s">
        <v>20</v>
      </c>
      <c r="E26733">
        <v>49</v>
      </c>
      <c r="F26733" t="s">
        <v>35745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39</v>
      </c>
      <c r="K26733" s="1" t="s">
        <v>604</v>
      </c>
      <c r="L26733" s="1" t="s">
        <v>66</v>
      </c>
      <c r="M26733" s="1" t="s">
        <v>93</v>
      </c>
      <c r="N26733">
        <v>1</v>
      </c>
      <c r="O26733">
        <v>417</v>
      </c>
      <c r="P26733" s="1" t="s">
        <v>2469</v>
      </c>
      <c r="Q26733" s="1" t="s">
        <v>33</v>
      </c>
      <c r="R26733">
        <v>121008</v>
      </c>
      <c r="S26733" t="b">
        <v>0</v>
      </c>
    </row>
    <row r="26734" spans="1:19" x14ac:dyDescent="0.3">
      <c r="A26734">
        <v>26733</v>
      </c>
      <c r="B26734" s="1" t="s">
        <v>30370</v>
      </c>
      <c r="C26734">
        <v>7718771</v>
      </c>
      <c r="D26734" s="1" t="s">
        <v>20</v>
      </c>
      <c r="E26734">
        <v>28</v>
      </c>
      <c r="F26734" t="s">
        <v>35746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4146</v>
      </c>
      <c r="L26734" s="1" t="s">
        <v>24</v>
      </c>
      <c r="M26734" s="1" t="s">
        <v>59</v>
      </c>
      <c r="N26734">
        <v>1</v>
      </c>
      <c r="O26734">
        <v>666</v>
      </c>
      <c r="P26734" s="1" t="s">
        <v>30371</v>
      </c>
      <c r="Q26734" s="1" t="s">
        <v>82</v>
      </c>
      <c r="R26734">
        <v>752054</v>
      </c>
      <c r="S26734" t="b">
        <v>0</v>
      </c>
    </row>
    <row r="26735" spans="1:19" x14ac:dyDescent="0.3">
      <c r="A26735">
        <v>26734</v>
      </c>
      <c r="B26735" s="1" t="s">
        <v>30372</v>
      </c>
      <c r="C26735">
        <v>8009826</v>
      </c>
      <c r="D26735" s="1" t="s">
        <v>46</v>
      </c>
      <c r="E26735">
        <v>69</v>
      </c>
      <c r="F26735" t="s">
        <v>35747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76</v>
      </c>
      <c r="K26735" s="1" t="s">
        <v>16849</v>
      </c>
      <c r="L26735" s="1" t="s">
        <v>49</v>
      </c>
      <c r="M26735" s="1" t="s">
        <v>85</v>
      </c>
      <c r="N26735">
        <v>1</v>
      </c>
      <c r="O26735">
        <v>725</v>
      </c>
      <c r="P26735" s="1" t="s">
        <v>15405</v>
      </c>
      <c r="Q26735" s="1" t="s">
        <v>64</v>
      </c>
      <c r="R26735">
        <v>670661</v>
      </c>
      <c r="S26735" t="b">
        <v>0</v>
      </c>
    </row>
    <row r="26736" spans="1:19" x14ac:dyDescent="0.3">
      <c r="A26736">
        <v>26735</v>
      </c>
      <c r="B26736" s="1" t="s">
        <v>30373</v>
      </c>
      <c r="C26736">
        <v>5316079</v>
      </c>
      <c r="D26736" s="1" t="s">
        <v>20</v>
      </c>
      <c r="E26736">
        <v>41</v>
      </c>
      <c r="F26736" t="s">
        <v>35745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47</v>
      </c>
      <c r="K26736" s="1" t="s">
        <v>191</v>
      </c>
      <c r="L26736" s="1" t="s">
        <v>24</v>
      </c>
      <c r="M26736" s="1" t="s">
        <v>59</v>
      </c>
      <c r="N26736">
        <v>1</v>
      </c>
      <c r="O26736">
        <v>399</v>
      </c>
      <c r="P26736" s="1" t="s">
        <v>427</v>
      </c>
      <c r="Q26736" s="1" t="s">
        <v>37</v>
      </c>
      <c r="R26736">
        <v>700078</v>
      </c>
      <c r="S26736" t="b">
        <v>0</v>
      </c>
    </row>
    <row r="26737" spans="1:19" x14ac:dyDescent="0.3">
      <c r="A26737">
        <v>26736</v>
      </c>
      <c r="B26737" s="1" t="s">
        <v>30374</v>
      </c>
      <c r="C26737">
        <v>960417</v>
      </c>
      <c r="D26737" s="1" t="s">
        <v>20</v>
      </c>
      <c r="E26737">
        <v>46</v>
      </c>
      <c r="F26737" t="s">
        <v>35745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29</v>
      </c>
      <c r="K26737" s="1" t="s">
        <v>8586</v>
      </c>
      <c r="L26737" s="1" t="s">
        <v>31</v>
      </c>
      <c r="M26737" s="1" t="s">
        <v>85</v>
      </c>
      <c r="N26737">
        <v>1</v>
      </c>
      <c r="O26737">
        <v>635</v>
      </c>
      <c r="P26737" s="1" t="s">
        <v>1417</v>
      </c>
      <c r="Q26737" s="1" t="s">
        <v>50</v>
      </c>
      <c r="R26737">
        <v>440002</v>
      </c>
      <c r="S26737" t="b">
        <v>0</v>
      </c>
    </row>
    <row r="26738" spans="1:19" x14ac:dyDescent="0.3">
      <c r="A26738">
        <v>26737</v>
      </c>
      <c r="B26738" s="1" t="s">
        <v>30375</v>
      </c>
      <c r="C26738">
        <v>1644891</v>
      </c>
      <c r="D26738" s="1" t="s">
        <v>20</v>
      </c>
      <c r="E26738">
        <v>24</v>
      </c>
      <c r="F26738" t="s">
        <v>35746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76</v>
      </c>
      <c r="K26738" s="1" t="s">
        <v>1954</v>
      </c>
      <c r="L26738" s="1" t="s">
        <v>31</v>
      </c>
      <c r="M26738" s="1" t="s">
        <v>59</v>
      </c>
      <c r="N26738">
        <v>1</v>
      </c>
      <c r="O26738">
        <v>626</v>
      </c>
      <c r="P26738" s="1" t="s">
        <v>743</v>
      </c>
      <c r="Q26738" s="1" t="s">
        <v>62</v>
      </c>
      <c r="R26738">
        <v>530008</v>
      </c>
      <c r="S26738" t="b">
        <v>0</v>
      </c>
    </row>
    <row r="26739" spans="1:19" x14ac:dyDescent="0.3">
      <c r="A26739">
        <v>26738</v>
      </c>
      <c r="B26739" s="1" t="s">
        <v>30376</v>
      </c>
      <c r="C26739">
        <v>327081</v>
      </c>
      <c r="D26739" s="1" t="s">
        <v>20</v>
      </c>
      <c r="E26739">
        <v>43</v>
      </c>
      <c r="F26739" t="s">
        <v>35745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39</v>
      </c>
      <c r="K26739" s="1" t="s">
        <v>6343</v>
      </c>
      <c r="L26739" s="1" t="s">
        <v>24</v>
      </c>
      <c r="M26739" s="1" t="s">
        <v>36</v>
      </c>
      <c r="N26739">
        <v>1</v>
      </c>
      <c r="O26739">
        <v>657</v>
      </c>
      <c r="P26739" s="1" t="s">
        <v>313</v>
      </c>
      <c r="Q26739" s="1" t="s">
        <v>42</v>
      </c>
      <c r="R26739">
        <v>641028</v>
      </c>
      <c r="S26739" t="b">
        <v>0</v>
      </c>
    </row>
    <row r="26740" spans="1:19" x14ac:dyDescent="0.3">
      <c r="A26740">
        <v>26739</v>
      </c>
      <c r="B26740" s="1" t="s">
        <v>30377</v>
      </c>
      <c r="C26740">
        <v>5590277</v>
      </c>
      <c r="D26740" s="1" t="s">
        <v>20</v>
      </c>
      <c r="E26740">
        <v>19</v>
      </c>
      <c r="F26740" t="s">
        <v>35746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47</v>
      </c>
      <c r="K26740" s="1" t="s">
        <v>3235</v>
      </c>
      <c r="L26740" s="1" t="s">
        <v>24</v>
      </c>
      <c r="M26740" s="1" t="s">
        <v>32</v>
      </c>
      <c r="N26740">
        <v>1</v>
      </c>
      <c r="O26740">
        <v>362</v>
      </c>
      <c r="P26740" s="1" t="s">
        <v>2656</v>
      </c>
      <c r="Q26740" s="1" t="s">
        <v>112</v>
      </c>
      <c r="R26740">
        <v>263139</v>
      </c>
      <c r="S26740" t="b">
        <v>0</v>
      </c>
    </row>
    <row r="26741" spans="1:19" x14ac:dyDescent="0.3">
      <c r="A26741">
        <v>26740</v>
      </c>
      <c r="B26741" s="1" t="s">
        <v>30378</v>
      </c>
      <c r="C26741">
        <v>3144104</v>
      </c>
      <c r="D26741" s="1" t="s">
        <v>46</v>
      </c>
      <c r="E26741">
        <v>68</v>
      </c>
      <c r="F26741" t="s">
        <v>35747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39</v>
      </c>
      <c r="K26741" s="1" t="s">
        <v>2973</v>
      </c>
      <c r="L26741" s="1" t="s">
        <v>426</v>
      </c>
      <c r="M26741" s="1" t="s">
        <v>41</v>
      </c>
      <c r="N26741">
        <v>1</v>
      </c>
      <c r="O26741">
        <v>855</v>
      </c>
      <c r="P26741" s="1" t="s">
        <v>34666</v>
      </c>
      <c r="Q26741" s="1" t="s">
        <v>50</v>
      </c>
      <c r="R26741">
        <v>401209</v>
      </c>
      <c r="S26741" t="b">
        <v>0</v>
      </c>
    </row>
    <row r="26742" spans="1:19" x14ac:dyDescent="0.3">
      <c r="A26742">
        <v>26741</v>
      </c>
      <c r="B26742" s="1" t="s">
        <v>30379</v>
      </c>
      <c r="C26742">
        <v>5207661</v>
      </c>
      <c r="D26742" s="1" t="s">
        <v>46</v>
      </c>
      <c r="E26742">
        <v>38</v>
      </c>
      <c r="F26742" t="s">
        <v>35745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39</v>
      </c>
      <c r="K26742" s="1" t="s">
        <v>2026</v>
      </c>
      <c r="L26742" s="1" t="s">
        <v>49</v>
      </c>
      <c r="M26742" s="1" t="s">
        <v>85</v>
      </c>
      <c r="N26742">
        <v>1</v>
      </c>
      <c r="O26742">
        <v>715</v>
      </c>
      <c r="P26742" s="1" t="s">
        <v>188</v>
      </c>
      <c r="Q26742" s="1" t="s">
        <v>53</v>
      </c>
      <c r="R26742">
        <v>560022</v>
      </c>
      <c r="S26742" t="b">
        <v>0</v>
      </c>
    </row>
    <row r="26743" spans="1:19" x14ac:dyDescent="0.3">
      <c r="A26743">
        <v>26742</v>
      </c>
      <c r="B26743" s="1" t="s">
        <v>30380</v>
      </c>
      <c r="C26743">
        <v>4482192</v>
      </c>
      <c r="D26743" s="1" t="s">
        <v>46</v>
      </c>
      <c r="E26743">
        <v>38</v>
      </c>
      <c r="F26743" t="s">
        <v>35745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39</v>
      </c>
      <c r="K26743" s="1" t="s">
        <v>19662</v>
      </c>
      <c r="L26743" s="1" t="s">
        <v>49</v>
      </c>
      <c r="M26743" s="1" t="s">
        <v>59</v>
      </c>
      <c r="N26743">
        <v>1</v>
      </c>
      <c r="O26743">
        <v>625</v>
      </c>
      <c r="P26743" s="1" t="s">
        <v>1992</v>
      </c>
      <c r="Q26743" s="1" t="s">
        <v>37</v>
      </c>
      <c r="R26743">
        <v>711104</v>
      </c>
      <c r="S26743" t="b">
        <v>0</v>
      </c>
    </row>
    <row r="26744" spans="1:19" x14ac:dyDescent="0.3">
      <c r="A26744">
        <v>26743</v>
      </c>
      <c r="B26744" s="1" t="s">
        <v>30381</v>
      </c>
      <c r="C26744">
        <v>590199</v>
      </c>
      <c r="D26744" s="1" t="s">
        <v>46</v>
      </c>
      <c r="E26744">
        <v>45</v>
      </c>
      <c r="F26744" t="s">
        <v>35745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354</v>
      </c>
      <c r="L26744" s="1" t="s">
        <v>49</v>
      </c>
      <c r="M26744" s="1" t="s">
        <v>36</v>
      </c>
      <c r="N26744">
        <v>1</v>
      </c>
      <c r="O26744">
        <v>771</v>
      </c>
      <c r="P26744" s="1" t="s">
        <v>1655</v>
      </c>
      <c r="Q26744" s="1" t="s">
        <v>64</v>
      </c>
      <c r="R26744">
        <v>683517</v>
      </c>
      <c r="S26744" t="b">
        <v>0</v>
      </c>
    </row>
    <row r="26745" spans="1:19" x14ac:dyDescent="0.3">
      <c r="A26745">
        <v>26744</v>
      </c>
      <c r="B26745" s="1" t="s">
        <v>30382</v>
      </c>
      <c r="C26745">
        <v>8734563</v>
      </c>
      <c r="D26745" s="1" t="s">
        <v>20</v>
      </c>
      <c r="E26745">
        <v>25</v>
      </c>
      <c r="F26745" t="s">
        <v>35746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47</v>
      </c>
      <c r="K26745" s="1" t="s">
        <v>63</v>
      </c>
      <c r="L26745" s="1" t="s">
        <v>24</v>
      </c>
      <c r="M26745" s="1" t="s">
        <v>36</v>
      </c>
      <c r="N26745">
        <v>1</v>
      </c>
      <c r="O26745">
        <v>529</v>
      </c>
      <c r="P26745" s="1" t="s">
        <v>696</v>
      </c>
      <c r="Q26745" s="1" t="s">
        <v>78</v>
      </c>
      <c r="R26745">
        <v>110018</v>
      </c>
      <c r="S26745" t="b">
        <v>0</v>
      </c>
    </row>
    <row r="26746" spans="1:19" x14ac:dyDescent="0.3">
      <c r="A26746">
        <v>26745</v>
      </c>
      <c r="B26746" s="1" t="s">
        <v>30383</v>
      </c>
      <c r="C26746">
        <v>6740613</v>
      </c>
      <c r="D26746" s="1" t="s">
        <v>20</v>
      </c>
      <c r="E26746">
        <v>24</v>
      </c>
      <c r="F26746" t="s">
        <v>35746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39</v>
      </c>
      <c r="K26746" s="1" t="s">
        <v>1133</v>
      </c>
      <c r="L26746" s="1" t="s">
        <v>173</v>
      </c>
      <c r="M26746" s="1" t="s">
        <v>174</v>
      </c>
      <c r="N26746">
        <v>1</v>
      </c>
      <c r="O26746">
        <v>735</v>
      </c>
      <c r="P26746" s="1" t="s">
        <v>432</v>
      </c>
      <c r="Q26746" s="1" t="s">
        <v>50</v>
      </c>
      <c r="R26746">
        <v>400004</v>
      </c>
      <c r="S26746" t="b">
        <v>0</v>
      </c>
    </row>
    <row r="26747" spans="1:19" x14ac:dyDescent="0.3">
      <c r="A26747">
        <v>26746</v>
      </c>
      <c r="B26747" s="1" t="s">
        <v>30384</v>
      </c>
      <c r="C26747">
        <v>9505367</v>
      </c>
      <c r="D26747" s="1" t="s">
        <v>46</v>
      </c>
      <c r="E26747">
        <v>63</v>
      </c>
      <c r="F26747" t="s">
        <v>35747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39</v>
      </c>
      <c r="K26747" s="1" t="s">
        <v>13094</v>
      </c>
      <c r="L26747" s="1" t="s">
        <v>31</v>
      </c>
      <c r="M26747" s="1" t="s">
        <v>32</v>
      </c>
      <c r="N26747">
        <v>1</v>
      </c>
      <c r="O26747">
        <v>1096</v>
      </c>
      <c r="P26747" s="1" t="s">
        <v>213</v>
      </c>
      <c r="Q26747" s="1" t="s">
        <v>53</v>
      </c>
      <c r="R26747">
        <v>560094</v>
      </c>
      <c r="S26747" t="b">
        <v>0</v>
      </c>
    </row>
    <row r="26748" spans="1:19" x14ac:dyDescent="0.3">
      <c r="A26748">
        <v>26747</v>
      </c>
      <c r="B26748" s="1" t="s">
        <v>30385</v>
      </c>
      <c r="C26748">
        <v>689218</v>
      </c>
      <c r="D26748" s="1" t="s">
        <v>46</v>
      </c>
      <c r="E26748">
        <v>55</v>
      </c>
      <c r="F26748" t="s">
        <v>35747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39</v>
      </c>
      <c r="K26748" s="1" t="s">
        <v>3080</v>
      </c>
      <c r="L26748" s="1" t="s">
        <v>49</v>
      </c>
      <c r="M26748" s="1" t="s">
        <v>41</v>
      </c>
      <c r="N26748">
        <v>1</v>
      </c>
      <c r="O26748">
        <v>715</v>
      </c>
      <c r="P26748" s="1" t="s">
        <v>1992</v>
      </c>
      <c r="Q26748" s="1" t="s">
        <v>37</v>
      </c>
      <c r="R26748">
        <v>711106</v>
      </c>
      <c r="S26748" t="b">
        <v>0</v>
      </c>
    </row>
    <row r="26749" spans="1:19" x14ac:dyDescent="0.3">
      <c r="A26749">
        <v>26748</v>
      </c>
      <c r="B26749" s="1" t="s">
        <v>30386</v>
      </c>
      <c r="C26749">
        <v>5690062</v>
      </c>
      <c r="D26749" s="1" t="s">
        <v>20</v>
      </c>
      <c r="E26749">
        <v>24</v>
      </c>
      <c r="F26749" t="s">
        <v>35746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1</v>
      </c>
      <c r="K26749" s="1" t="s">
        <v>4106</v>
      </c>
      <c r="L26749" s="1" t="s">
        <v>24</v>
      </c>
      <c r="M26749" s="1" t="s">
        <v>93</v>
      </c>
      <c r="N26749">
        <v>1</v>
      </c>
      <c r="O26749">
        <v>626</v>
      </c>
      <c r="P26749" s="1" t="s">
        <v>3574</v>
      </c>
      <c r="Q26749" s="1" t="s">
        <v>107</v>
      </c>
      <c r="R26749">
        <v>452016</v>
      </c>
      <c r="S26749" t="b">
        <v>0</v>
      </c>
    </row>
    <row r="26750" spans="1:19" x14ac:dyDescent="0.3">
      <c r="A26750">
        <v>26749</v>
      </c>
      <c r="B26750" s="1" t="s">
        <v>30387</v>
      </c>
      <c r="C26750">
        <v>3358643</v>
      </c>
      <c r="D26750" s="1" t="s">
        <v>46</v>
      </c>
      <c r="E26750">
        <v>44</v>
      </c>
      <c r="F26750" t="s">
        <v>35745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2820</v>
      </c>
      <c r="L26750" s="1" t="s">
        <v>31</v>
      </c>
      <c r="M26750" s="1" t="s">
        <v>85</v>
      </c>
      <c r="N26750">
        <v>1</v>
      </c>
      <c r="O26750">
        <v>852</v>
      </c>
      <c r="P26750" s="1" t="s">
        <v>35108</v>
      </c>
      <c r="Q26750" s="1" t="s">
        <v>112</v>
      </c>
      <c r="R26750">
        <v>262308</v>
      </c>
      <c r="S26750" t="b">
        <v>0</v>
      </c>
    </row>
    <row r="26751" spans="1:19" x14ac:dyDescent="0.3">
      <c r="A26751">
        <v>26750</v>
      </c>
      <c r="B26751" s="1" t="s">
        <v>30388</v>
      </c>
      <c r="C26751">
        <v>6128617</v>
      </c>
      <c r="D26751" s="1" t="s">
        <v>46</v>
      </c>
      <c r="E26751">
        <v>50</v>
      </c>
      <c r="F26751" t="s">
        <v>35747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533</v>
      </c>
      <c r="L26751" s="1" t="s">
        <v>31</v>
      </c>
      <c r="M26751" s="1" t="s">
        <v>36</v>
      </c>
      <c r="N26751">
        <v>1</v>
      </c>
      <c r="O26751">
        <v>1319</v>
      </c>
      <c r="P26751" s="1" t="s">
        <v>1517</v>
      </c>
      <c r="Q26751" s="1" t="s">
        <v>33</v>
      </c>
      <c r="R26751">
        <v>122001</v>
      </c>
      <c r="S26751" t="b">
        <v>0</v>
      </c>
    </row>
    <row r="26752" spans="1:19" x14ac:dyDescent="0.3">
      <c r="A26752">
        <v>26751</v>
      </c>
      <c r="B26752" s="1" t="s">
        <v>30389</v>
      </c>
      <c r="C26752">
        <v>395258</v>
      </c>
      <c r="D26752" s="1" t="s">
        <v>46</v>
      </c>
      <c r="E26752">
        <v>30</v>
      </c>
      <c r="F26752" t="s">
        <v>35745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39</v>
      </c>
      <c r="K26752" s="1" t="s">
        <v>8259</v>
      </c>
      <c r="L26752" s="1" t="s">
        <v>49</v>
      </c>
      <c r="M26752" s="1" t="s">
        <v>41</v>
      </c>
      <c r="N26752">
        <v>1</v>
      </c>
      <c r="O26752">
        <v>399</v>
      </c>
      <c r="P26752" s="1" t="s">
        <v>427</v>
      </c>
      <c r="Q26752" s="1" t="s">
        <v>37</v>
      </c>
      <c r="R26752">
        <v>700006</v>
      </c>
      <c r="S26752" t="b">
        <v>0</v>
      </c>
    </row>
    <row r="26753" spans="1:19" x14ac:dyDescent="0.3">
      <c r="A26753">
        <v>26752</v>
      </c>
      <c r="B26753" s="1" t="s">
        <v>30390</v>
      </c>
      <c r="C26753">
        <v>6393871</v>
      </c>
      <c r="D26753" s="1" t="s">
        <v>20</v>
      </c>
      <c r="E26753">
        <v>68</v>
      </c>
      <c r="F26753" t="s">
        <v>35747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39</v>
      </c>
      <c r="K26753" s="1" t="s">
        <v>8768</v>
      </c>
      <c r="L26753" s="1" t="s">
        <v>24</v>
      </c>
      <c r="M26753" s="1" t="s">
        <v>183</v>
      </c>
      <c r="N26753">
        <v>1</v>
      </c>
      <c r="O26753">
        <v>880</v>
      </c>
      <c r="P26753" s="1" t="s">
        <v>35585</v>
      </c>
      <c r="Q26753" s="1" t="s">
        <v>37</v>
      </c>
      <c r="R26753">
        <v>741152</v>
      </c>
      <c r="S26753" t="b">
        <v>0</v>
      </c>
    </row>
    <row r="26754" spans="1:19" x14ac:dyDescent="0.3">
      <c r="A26754">
        <v>26753</v>
      </c>
      <c r="B26754" s="1" t="s">
        <v>30391</v>
      </c>
      <c r="C26754">
        <v>380012</v>
      </c>
      <c r="D26754" s="1" t="s">
        <v>46</v>
      </c>
      <c r="E26754">
        <v>19</v>
      </c>
      <c r="F26754" t="s">
        <v>35746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39</v>
      </c>
      <c r="K26754" s="1" t="s">
        <v>2322</v>
      </c>
      <c r="L26754" s="1" t="s">
        <v>31</v>
      </c>
      <c r="M26754" s="1" t="s">
        <v>59</v>
      </c>
      <c r="N26754">
        <v>1</v>
      </c>
      <c r="O26754">
        <v>622</v>
      </c>
      <c r="P26754" s="1" t="s">
        <v>479</v>
      </c>
      <c r="Q26754" s="1" t="s">
        <v>42</v>
      </c>
      <c r="R26754">
        <v>600075</v>
      </c>
      <c r="S26754" t="b">
        <v>0</v>
      </c>
    </row>
    <row r="26755" spans="1:19" x14ac:dyDescent="0.3">
      <c r="A26755">
        <v>26754</v>
      </c>
      <c r="B26755" s="1" t="s">
        <v>30392</v>
      </c>
      <c r="C26755">
        <v>8966441</v>
      </c>
      <c r="D26755" s="1" t="s">
        <v>20</v>
      </c>
      <c r="E26755">
        <v>27</v>
      </c>
      <c r="F26755" t="s">
        <v>35746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29</v>
      </c>
      <c r="K26755" s="1" t="s">
        <v>6356</v>
      </c>
      <c r="L26755" s="1" t="s">
        <v>24</v>
      </c>
      <c r="M26755" s="1" t="s">
        <v>32</v>
      </c>
      <c r="N26755">
        <v>1</v>
      </c>
      <c r="O26755">
        <v>449</v>
      </c>
      <c r="P26755" s="1" t="s">
        <v>416</v>
      </c>
      <c r="Q26755" s="1" t="s">
        <v>74</v>
      </c>
      <c r="R26755">
        <v>500018</v>
      </c>
      <c r="S26755" t="b">
        <v>0</v>
      </c>
    </row>
    <row r="26756" spans="1:19" x14ac:dyDescent="0.3">
      <c r="A26756">
        <v>26755</v>
      </c>
      <c r="B26756" s="1" t="s">
        <v>30393</v>
      </c>
      <c r="C26756">
        <v>7378052</v>
      </c>
      <c r="D26756" s="1" t="s">
        <v>20</v>
      </c>
      <c r="E26756">
        <v>71</v>
      </c>
      <c r="F26756" t="s">
        <v>35747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55</v>
      </c>
      <c r="K26756" s="1" t="s">
        <v>2684</v>
      </c>
      <c r="L26756" s="1" t="s">
        <v>66</v>
      </c>
      <c r="M26756" s="1" t="s">
        <v>25</v>
      </c>
      <c r="N26756">
        <v>1</v>
      </c>
      <c r="O26756">
        <v>432</v>
      </c>
      <c r="P26756" s="1" t="s">
        <v>35192</v>
      </c>
      <c r="Q26756" s="1" t="s">
        <v>664</v>
      </c>
      <c r="R26756">
        <v>799264</v>
      </c>
      <c r="S26756" t="b">
        <v>0</v>
      </c>
    </row>
    <row r="26757" spans="1:19" x14ac:dyDescent="0.3">
      <c r="A26757">
        <v>26756</v>
      </c>
      <c r="B26757" s="1" t="s">
        <v>30394</v>
      </c>
      <c r="C26757">
        <v>3073607</v>
      </c>
      <c r="D26757" s="1" t="s">
        <v>20</v>
      </c>
      <c r="E26757">
        <v>77</v>
      </c>
      <c r="F26757" t="s">
        <v>35747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39</v>
      </c>
      <c r="K26757" s="1" t="s">
        <v>275</v>
      </c>
      <c r="L26757" s="1" t="s">
        <v>173</v>
      </c>
      <c r="M26757" s="1" t="s">
        <v>174</v>
      </c>
      <c r="N26757">
        <v>1</v>
      </c>
      <c r="O26757">
        <v>587</v>
      </c>
      <c r="P26757" s="1" t="s">
        <v>34936</v>
      </c>
      <c r="Q26757" s="1" t="s">
        <v>107</v>
      </c>
      <c r="R26757">
        <v>484114</v>
      </c>
      <c r="S26757" t="b">
        <v>0</v>
      </c>
    </row>
    <row r="26758" spans="1:19" x14ac:dyDescent="0.3">
      <c r="A26758">
        <v>26757</v>
      </c>
      <c r="B26758" s="1" t="s">
        <v>30395</v>
      </c>
      <c r="C26758">
        <v>6333136</v>
      </c>
      <c r="D26758" s="1" t="s">
        <v>20</v>
      </c>
      <c r="E26758">
        <v>47</v>
      </c>
      <c r="F26758" t="s">
        <v>35745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29</v>
      </c>
      <c r="K26758" s="1" t="s">
        <v>24470</v>
      </c>
      <c r="L26758" s="1" t="s">
        <v>24</v>
      </c>
      <c r="M26758" s="1" t="s">
        <v>36</v>
      </c>
      <c r="N26758">
        <v>1</v>
      </c>
      <c r="O26758">
        <v>348</v>
      </c>
      <c r="P26758" s="1" t="s">
        <v>4321</v>
      </c>
      <c r="Q26758" s="1" t="s">
        <v>69</v>
      </c>
      <c r="R26758">
        <v>786001</v>
      </c>
      <c r="S26758" t="b">
        <v>0</v>
      </c>
    </row>
    <row r="26759" spans="1:19" x14ac:dyDescent="0.3">
      <c r="A26759">
        <v>26758</v>
      </c>
      <c r="B26759" s="1" t="s">
        <v>30396</v>
      </c>
      <c r="C26759">
        <v>1533984</v>
      </c>
      <c r="D26759" s="1" t="s">
        <v>20</v>
      </c>
      <c r="E26759">
        <v>26</v>
      </c>
      <c r="F26759" t="s">
        <v>35746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39</v>
      </c>
      <c r="K26759" s="1" t="s">
        <v>656</v>
      </c>
      <c r="L26759" s="1" t="s">
        <v>24</v>
      </c>
      <c r="M26759" s="1" t="s">
        <v>41</v>
      </c>
      <c r="N26759">
        <v>1</v>
      </c>
      <c r="O26759">
        <v>342</v>
      </c>
      <c r="P26759" s="1" t="s">
        <v>10507</v>
      </c>
      <c r="Q26759" s="1" t="s">
        <v>64</v>
      </c>
      <c r="R26759">
        <v>671541</v>
      </c>
      <c r="S26759" t="b">
        <v>0</v>
      </c>
    </row>
    <row r="26760" spans="1:19" x14ac:dyDescent="0.3">
      <c r="A26760">
        <v>26759</v>
      </c>
      <c r="B26760" s="1" t="s">
        <v>30397</v>
      </c>
      <c r="C26760">
        <v>1814444</v>
      </c>
      <c r="D26760" s="1" t="s">
        <v>20</v>
      </c>
      <c r="E26760">
        <v>28</v>
      </c>
      <c r="F26760" t="s">
        <v>35746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39</v>
      </c>
      <c r="K26760" s="1" t="s">
        <v>813</v>
      </c>
      <c r="L26760" s="1" t="s">
        <v>173</v>
      </c>
      <c r="M26760" s="1" t="s">
        <v>174</v>
      </c>
      <c r="N26760">
        <v>1</v>
      </c>
      <c r="O26760">
        <v>1115</v>
      </c>
      <c r="P26760" s="1" t="s">
        <v>28459</v>
      </c>
      <c r="Q26760" s="1" t="s">
        <v>62</v>
      </c>
      <c r="R26760">
        <v>516002</v>
      </c>
      <c r="S26760" t="b">
        <v>0</v>
      </c>
    </row>
    <row r="26761" spans="1:19" x14ac:dyDescent="0.3">
      <c r="A26761">
        <v>26760</v>
      </c>
      <c r="B26761" s="1" t="s">
        <v>30398</v>
      </c>
      <c r="C26761">
        <v>9088643</v>
      </c>
      <c r="D26761" s="1" t="s">
        <v>20</v>
      </c>
      <c r="E26761">
        <v>20</v>
      </c>
      <c r="F26761" t="s">
        <v>35746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39</v>
      </c>
      <c r="K26761" s="1" t="s">
        <v>1428</v>
      </c>
      <c r="L26761" s="1" t="s">
        <v>31</v>
      </c>
      <c r="M26761" s="1" t="s">
        <v>85</v>
      </c>
      <c r="N26761">
        <v>1</v>
      </c>
      <c r="O26761">
        <v>1245</v>
      </c>
      <c r="P26761" s="1" t="s">
        <v>4329</v>
      </c>
      <c r="Q26761" s="1" t="s">
        <v>82</v>
      </c>
      <c r="R26761">
        <v>756002</v>
      </c>
      <c r="S26761" t="b">
        <v>0</v>
      </c>
    </row>
    <row r="26762" spans="1:19" x14ac:dyDescent="0.3">
      <c r="A26762">
        <v>26761</v>
      </c>
      <c r="B26762" s="1" t="s">
        <v>30399</v>
      </c>
      <c r="C26762">
        <v>6279830</v>
      </c>
      <c r="D26762" s="1" t="s">
        <v>46</v>
      </c>
      <c r="E26762">
        <v>37</v>
      </c>
      <c r="F26762" t="s">
        <v>35745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39</v>
      </c>
      <c r="K26762" s="1" t="s">
        <v>17649</v>
      </c>
      <c r="L26762" s="1" t="s">
        <v>49</v>
      </c>
      <c r="M26762" s="1" t="s">
        <v>36</v>
      </c>
      <c r="N26762">
        <v>1</v>
      </c>
      <c r="O26762">
        <v>699</v>
      </c>
      <c r="P26762" s="1" t="s">
        <v>35376</v>
      </c>
      <c r="Q26762" s="1" t="s">
        <v>82</v>
      </c>
      <c r="R26762">
        <v>751003</v>
      </c>
      <c r="S26762" t="b">
        <v>0</v>
      </c>
    </row>
    <row r="26763" spans="1:19" x14ac:dyDescent="0.3">
      <c r="A26763">
        <v>26762</v>
      </c>
      <c r="B26763" s="1" t="s">
        <v>30400</v>
      </c>
      <c r="C26763">
        <v>6533644</v>
      </c>
      <c r="D26763" s="1" t="s">
        <v>46</v>
      </c>
      <c r="E26763">
        <v>18</v>
      </c>
      <c r="F26763" t="s">
        <v>35746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39</v>
      </c>
      <c r="K26763" s="1" t="s">
        <v>2026</v>
      </c>
      <c r="L26763" s="1" t="s">
        <v>49</v>
      </c>
      <c r="M26763" s="1" t="s">
        <v>85</v>
      </c>
      <c r="N26763">
        <v>1</v>
      </c>
      <c r="O26763">
        <v>725</v>
      </c>
      <c r="P26763" s="1" t="s">
        <v>1450</v>
      </c>
      <c r="Q26763" s="1" t="s">
        <v>206</v>
      </c>
      <c r="R26763">
        <v>800020</v>
      </c>
      <c r="S26763" t="b">
        <v>0</v>
      </c>
    </row>
    <row r="26764" spans="1:19" x14ac:dyDescent="0.3">
      <c r="A26764">
        <v>26763</v>
      </c>
      <c r="B26764" s="1" t="s">
        <v>30401</v>
      </c>
      <c r="C26764">
        <v>3531229</v>
      </c>
      <c r="D26764" s="1" t="s">
        <v>46</v>
      </c>
      <c r="E26764">
        <v>28</v>
      </c>
      <c r="F26764" t="s">
        <v>35746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6849</v>
      </c>
      <c r="L26764" s="1" t="s">
        <v>49</v>
      </c>
      <c r="M26764" s="1" t="s">
        <v>85</v>
      </c>
      <c r="N26764">
        <v>1</v>
      </c>
      <c r="O26764">
        <v>771</v>
      </c>
      <c r="P26764" s="1" t="s">
        <v>1773</v>
      </c>
      <c r="Q26764" s="1" t="s">
        <v>64</v>
      </c>
      <c r="R26764">
        <v>682507</v>
      </c>
      <c r="S26764" t="b">
        <v>0</v>
      </c>
    </row>
    <row r="26765" spans="1:19" x14ac:dyDescent="0.3">
      <c r="A26765">
        <v>26764</v>
      </c>
      <c r="B26765" s="1" t="s">
        <v>30402</v>
      </c>
      <c r="C26765">
        <v>1589049</v>
      </c>
      <c r="D26765" s="1" t="s">
        <v>20</v>
      </c>
      <c r="E26765">
        <v>26</v>
      </c>
      <c r="F26765" t="s">
        <v>35746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39</v>
      </c>
      <c r="K26765" s="1" t="s">
        <v>3401</v>
      </c>
      <c r="L26765" s="1" t="s">
        <v>24</v>
      </c>
      <c r="M26765" s="1" t="s">
        <v>25</v>
      </c>
      <c r="N26765">
        <v>1</v>
      </c>
      <c r="O26765">
        <v>399</v>
      </c>
      <c r="P26765" s="1" t="s">
        <v>213</v>
      </c>
      <c r="Q26765" s="1" t="s">
        <v>53</v>
      </c>
      <c r="R26765">
        <v>560076</v>
      </c>
      <c r="S26765" t="b">
        <v>0</v>
      </c>
    </row>
    <row r="26766" spans="1:19" x14ac:dyDescent="0.3">
      <c r="A26766">
        <v>26765</v>
      </c>
      <c r="B26766" s="1" t="s">
        <v>30403</v>
      </c>
      <c r="C26766">
        <v>275824</v>
      </c>
      <c r="D26766" s="1" t="s">
        <v>46</v>
      </c>
      <c r="E26766">
        <v>77</v>
      </c>
      <c r="F26766" t="s">
        <v>35747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39</v>
      </c>
      <c r="K26766" s="1" t="s">
        <v>2354</v>
      </c>
      <c r="L26766" s="1" t="s">
        <v>49</v>
      </c>
      <c r="M26766" s="1" t="s">
        <v>36</v>
      </c>
      <c r="N26766">
        <v>1</v>
      </c>
      <c r="O26766">
        <v>735</v>
      </c>
      <c r="P26766" s="1" t="s">
        <v>2185</v>
      </c>
      <c r="Q26766" s="1" t="s">
        <v>94</v>
      </c>
      <c r="R26766">
        <v>226003</v>
      </c>
      <c r="S26766" t="b">
        <v>0</v>
      </c>
    </row>
    <row r="26767" spans="1:19" x14ac:dyDescent="0.3">
      <c r="A26767">
        <v>26766</v>
      </c>
      <c r="B26767" s="1" t="s">
        <v>30404</v>
      </c>
      <c r="C26767">
        <v>4885091</v>
      </c>
      <c r="D26767" s="1" t="s">
        <v>46</v>
      </c>
      <c r="E26767">
        <v>43</v>
      </c>
      <c r="F26767" t="s">
        <v>35745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1</v>
      </c>
      <c r="K26767" s="1" t="s">
        <v>48</v>
      </c>
      <c r="L26767" s="1" t="s">
        <v>49</v>
      </c>
      <c r="M26767" s="1" t="s">
        <v>25</v>
      </c>
      <c r="N26767">
        <v>1</v>
      </c>
      <c r="O26767">
        <v>735</v>
      </c>
      <c r="P26767" s="1" t="s">
        <v>34898</v>
      </c>
      <c r="Q26767" s="1" t="s">
        <v>50</v>
      </c>
      <c r="R26767">
        <v>400102</v>
      </c>
      <c r="S26767" t="b">
        <v>0</v>
      </c>
    </row>
    <row r="26768" spans="1:19" x14ac:dyDescent="0.3">
      <c r="A26768">
        <v>26767</v>
      </c>
      <c r="B26768" s="1" t="s">
        <v>30405</v>
      </c>
      <c r="C26768">
        <v>886405</v>
      </c>
      <c r="D26768" s="1" t="s">
        <v>20</v>
      </c>
      <c r="E26768">
        <v>48</v>
      </c>
      <c r="F26768" t="s">
        <v>35745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146</v>
      </c>
      <c r="L26768" s="1" t="s">
        <v>173</v>
      </c>
      <c r="M26768" s="1" t="s">
        <v>174</v>
      </c>
      <c r="N26768">
        <v>1</v>
      </c>
      <c r="O26768">
        <v>399</v>
      </c>
      <c r="P26768" s="1" t="s">
        <v>35715</v>
      </c>
      <c r="Q26768" s="1" t="s">
        <v>69</v>
      </c>
      <c r="R26768">
        <v>784529</v>
      </c>
      <c r="S26768" t="b">
        <v>0</v>
      </c>
    </row>
    <row r="26769" spans="1:19" x14ac:dyDescent="0.3">
      <c r="A26769">
        <v>26768</v>
      </c>
      <c r="B26769" s="1" t="s">
        <v>30406</v>
      </c>
      <c r="C26769">
        <v>2404328</v>
      </c>
      <c r="D26769" s="1" t="s">
        <v>20</v>
      </c>
      <c r="E26769">
        <v>76</v>
      </c>
      <c r="F26769" t="s">
        <v>35747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175</v>
      </c>
      <c r="L26769" s="1" t="s">
        <v>24</v>
      </c>
      <c r="M26769" s="1" t="s">
        <v>36</v>
      </c>
      <c r="N26769">
        <v>1</v>
      </c>
      <c r="O26769">
        <v>301</v>
      </c>
      <c r="P26769" s="1" t="s">
        <v>1773</v>
      </c>
      <c r="Q26769" s="1" t="s">
        <v>64</v>
      </c>
      <c r="R26769">
        <v>682006</v>
      </c>
      <c r="S26769" t="b">
        <v>0</v>
      </c>
    </row>
    <row r="26770" spans="1:19" x14ac:dyDescent="0.3">
      <c r="A26770">
        <v>26769</v>
      </c>
      <c r="B26770" s="1" t="s">
        <v>30407</v>
      </c>
      <c r="C26770">
        <v>4337537</v>
      </c>
      <c r="D26770" s="1" t="s">
        <v>46</v>
      </c>
      <c r="E26770">
        <v>74</v>
      </c>
      <c r="F26770" t="s">
        <v>35747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39</v>
      </c>
      <c r="K26770" s="1" t="s">
        <v>442</v>
      </c>
      <c r="L26770" s="1" t="s">
        <v>49</v>
      </c>
      <c r="M26770" s="1" t="s">
        <v>93</v>
      </c>
      <c r="N26770">
        <v>1</v>
      </c>
      <c r="O26770">
        <v>771</v>
      </c>
      <c r="P26770" s="1" t="s">
        <v>213</v>
      </c>
      <c r="Q26770" s="1" t="s">
        <v>53</v>
      </c>
      <c r="R26770">
        <v>560035</v>
      </c>
      <c r="S26770" t="b">
        <v>0</v>
      </c>
    </row>
    <row r="26771" spans="1:19" x14ac:dyDescent="0.3">
      <c r="A26771">
        <v>26770</v>
      </c>
      <c r="B26771" s="1" t="s">
        <v>30408</v>
      </c>
      <c r="C26771">
        <v>3177496</v>
      </c>
      <c r="D26771" s="1" t="s">
        <v>20</v>
      </c>
      <c r="E26771">
        <v>31</v>
      </c>
      <c r="F26771" t="s">
        <v>35745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47</v>
      </c>
      <c r="K26771" s="1" t="s">
        <v>13823</v>
      </c>
      <c r="L26771" s="1" t="s">
        <v>31</v>
      </c>
      <c r="M26771" s="1" t="s">
        <v>36</v>
      </c>
      <c r="N26771">
        <v>1</v>
      </c>
      <c r="O26771">
        <v>749</v>
      </c>
      <c r="P26771" s="1" t="s">
        <v>1517</v>
      </c>
      <c r="Q26771" s="1" t="s">
        <v>33</v>
      </c>
      <c r="R26771">
        <v>122009</v>
      </c>
      <c r="S26771" t="b">
        <v>0</v>
      </c>
    </row>
    <row r="26772" spans="1:19" x14ac:dyDescent="0.3">
      <c r="A26772">
        <v>26771</v>
      </c>
      <c r="B26772" s="1" t="s">
        <v>30409</v>
      </c>
      <c r="C26772">
        <v>839533</v>
      </c>
      <c r="D26772" s="1" t="s">
        <v>20</v>
      </c>
      <c r="E26772">
        <v>19</v>
      </c>
      <c r="F26772" t="s">
        <v>35746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39</v>
      </c>
      <c r="K26772" s="1" t="s">
        <v>30410</v>
      </c>
      <c r="L26772" s="1" t="s">
        <v>24</v>
      </c>
      <c r="M26772" s="1" t="s">
        <v>85</v>
      </c>
      <c r="N26772">
        <v>1</v>
      </c>
      <c r="O26772">
        <v>469</v>
      </c>
      <c r="P26772" s="1" t="s">
        <v>313</v>
      </c>
      <c r="Q26772" s="1" t="s">
        <v>42</v>
      </c>
      <c r="R26772">
        <v>641009</v>
      </c>
      <c r="S26772" t="b">
        <v>0</v>
      </c>
    </row>
    <row r="26773" spans="1:19" x14ac:dyDescent="0.3">
      <c r="A26773">
        <v>26772</v>
      </c>
      <c r="B26773" s="1" t="s">
        <v>30411</v>
      </c>
      <c r="C26773">
        <v>8237232</v>
      </c>
      <c r="D26773" s="1" t="s">
        <v>20</v>
      </c>
      <c r="E26773">
        <v>43</v>
      </c>
      <c r="F26773" t="s">
        <v>35745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1</v>
      </c>
      <c r="K26773" s="1" t="s">
        <v>2556</v>
      </c>
      <c r="L26773" s="1" t="s">
        <v>24</v>
      </c>
      <c r="M26773" s="1" t="s">
        <v>36</v>
      </c>
      <c r="N26773">
        <v>1</v>
      </c>
      <c r="O26773">
        <v>397</v>
      </c>
      <c r="P26773" s="1" t="s">
        <v>416</v>
      </c>
      <c r="Q26773" s="1" t="s">
        <v>74</v>
      </c>
      <c r="R26773">
        <v>500082</v>
      </c>
      <c r="S26773" t="b">
        <v>0</v>
      </c>
    </row>
    <row r="26774" spans="1:19" x14ac:dyDescent="0.3">
      <c r="A26774">
        <v>26773</v>
      </c>
      <c r="B26774" s="1" t="s">
        <v>30412</v>
      </c>
      <c r="C26774">
        <v>6527976</v>
      </c>
      <c r="D26774" s="1" t="s">
        <v>20</v>
      </c>
      <c r="E26774">
        <v>47</v>
      </c>
      <c r="F26774" t="s">
        <v>35745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39</v>
      </c>
      <c r="K26774" s="1" t="s">
        <v>604</v>
      </c>
      <c r="L26774" s="1" t="s">
        <v>66</v>
      </c>
      <c r="M26774" s="1" t="s">
        <v>93</v>
      </c>
      <c r="N26774">
        <v>1</v>
      </c>
      <c r="O26774">
        <v>329</v>
      </c>
      <c r="P26774" s="1" t="s">
        <v>1417</v>
      </c>
      <c r="Q26774" s="1" t="s">
        <v>50</v>
      </c>
      <c r="R26774">
        <v>440022</v>
      </c>
      <c r="S26774" t="b">
        <v>1</v>
      </c>
    </row>
    <row r="26775" spans="1:19" x14ac:dyDescent="0.3">
      <c r="A26775">
        <v>26774</v>
      </c>
      <c r="B26775" s="1" t="s">
        <v>30413</v>
      </c>
      <c r="C26775">
        <v>5618898</v>
      </c>
      <c r="D26775" s="1" t="s">
        <v>46</v>
      </c>
      <c r="E26775">
        <v>24</v>
      </c>
      <c r="F26775" t="s">
        <v>35746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47</v>
      </c>
      <c r="K26775" s="1" t="s">
        <v>442</v>
      </c>
      <c r="L26775" s="1" t="s">
        <v>49</v>
      </c>
      <c r="M26775" s="1" t="s">
        <v>93</v>
      </c>
      <c r="N26775">
        <v>1</v>
      </c>
      <c r="O26775">
        <v>735</v>
      </c>
      <c r="P26775" s="1" t="s">
        <v>696</v>
      </c>
      <c r="Q26775" s="1" t="s">
        <v>78</v>
      </c>
      <c r="R26775">
        <v>110084</v>
      </c>
      <c r="S26775" t="b">
        <v>0</v>
      </c>
    </row>
    <row r="26776" spans="1:19" x14ac:dyDescent="0.3">
      <c r="A26776">
        <v>26775</v>
      </c>
      <c r="B26776" s="1" t="s">
        <v>30414</v>
      </c>
      <c r="C26776">
        <v>2163608</v>
      </c>
      <c r="D26776" s="1" t="s">
        <v>20</v>
      </c>
      <c r="E26776">
        <v>74</v>
      </c>
      <c r="F26776" t="s">
        <v>35747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76</v>
      </c>
      <c r="K26776" s="1" t="s">
        <v>1246</v>
      </c>
      <c r="L26776" s="1" t="s">
        <v>66</v>
      </c>
      <c r="M26776" s="1" t="s">
        <v>41</v>
      </c>
      <c r="N26776">
        <v>1</v>
      </c>
      <c r="O26776">
        <v>726</v>
      </c>
      <c r="P26776" s="1" t="s">
        <v>3574</v>
      </c>
      <c r="Q26776" s="1" t="s">
        <v>107</v>
      </c>
      <c r="R26776">
        <v>452012</v>
      </c>
      <c r="S26776" t="b">
        <v>0</v>
      </c>
    </row>
    <row r="26777" spans="1:19" x14ac:dyDescent="0.3">
      <c r="A26777">
        <v>26776</v>
      </c>
      <c r="B26777" s="1" t="s">
        <v>30415</v>
      </c>
      <c r="C26777">
        <v>6472967</v>
      </c>
      <c r="D26777" s="1" t="s">
        <v>20</v>
      </c>
      <c r="E26777">
        <v>40</v>
      </c>
      <c r="F26777" t="s">
        <v>35745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76</v>
      </c>
      <c r="K26777" s="1" t="s">
        <v>101</v>
      </c>
      <c r="L26777" s="1" t="s">
        <v>31</v>
      </c>
      <c r="M26777" s="1" t="s">
        <v>85</v>
      </c>
      <c r="N26777">
        <v>1</v>
      </c>
      <c r="O26777">
        <v>788</v>
      </c>
      <c r="P26777" s="1" t="s">
        <v>35307</v>
      </c>
      <c r="Q26777" s="1" t="s">
        <v>94</v>
      </c>
      <c r="R26777">
        <v>231001</v>
      </c>
      <c r="S26777" t="b">
        <v>0</v>
      </c>
    </row>
    <row r="26778" spans="1:19" x14ac:dyDescent="0.3">
      <c r="A26778">
        <v>26777</v>
      </c>
      <c r="B26778" s="1" t="s">
        <v>30416</v>
      </c>
      <c r="C26778">
        <v>1567952</v>
      </c>
      <c r="D26778" s="1" t="s">
        <v>20</v>
      </c>
      <c r="E26778">
        <v>24</v>
      </c>
      <c r="F26778" t="s">
        <v>35746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39</v>
      </c>
      <c r="K26778" s="1" t="s">
        <v>2608</v>
      </c>
      <c r="L26778" s="1" t="s">
        <v>31</v>
      </c>
      <c r="M26778" s="1" t="s">
        <v>32</v>
      </c>
      <c r="N26778">
        <v>1</v>
      </c>
      <c r="O26778">
        <v>824</v>
      </c>
      <c r="P26778" s="1" t="s">
        <v>16182</v>
      </c>
      <c r="Q26778" s="1" t="s">
        <v>27</v>
      </c>
      <c r="R26778">
        <v>151001</v>
      </c>
      <c r="S26778" t="b">
        <v>0</v>
      </c>
    </row>
    <row r="26779" spans="1:19" x14ac:dyDescent="0.3">
      <c r="A26779">
        <v>26778</v>
      </c>
      <c r="B26779" s="1" t="s">
        <v>30417</v>
      </c>
      <c r="C26779">
        <v>9088392</v>
      </c>
      <c r="D26779" s="1" t="s">
        <v>46</v>
      </c>
      <c r="E26779">
        <v>47</v>
      </c>
      <c r="F26779" t="s">
        <v>35745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1</v>
      </c>
      <c r="K26779" s="1" t="s">
        <v>30418</v>
      </c>
      <c r="L26779" s="1" t="s">
        <v>31</v>
      </c>
      <c r="M26779" s="1" t="s">
        <v>85</v>
      </c>
      <c r="N26779">
        <v>1</v>
      </c>
      <c r="O26779">
        <v>475</v>
      </c>
      <c r="P26779" s="1" t="s">
        <v>10507</v>
      </c>
      <c r="Q26779" s="1" t="s">
        <v>64</v>
      </c>
      <c r="R26779">
        <v>671123</v>
      </c>
      <c r="S26779" t="b">
        <v>0</v>
      </c>
    </row>
    <row r="26780" spans="1:19" x14ac:dyDescent="0.3">
      <c r="A26780">
        <v>26779</v>
      </c>
      <c r="B26780" s="1" t="s">
        <v>30419</v>
      </c>
      <c r="C26780">
        <v>9369512</v>
      </c>
      <c r="D26780" s="1" t="s">
        <v>46</v>
      </c>
      <c r="E26780">
        <v>39</v>
      </c>
      <c r="F26780" t="s">
        <v>35745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47</v>
      </c>
      <c r="K26780" s="1" t="s">
        <v>2354</v>
      </c>
      <c r="L26780" s="1" t="s">
        <v>49</v>
      </c>
      <c r="M26780" s="1" t="s">
        <v>36</v>
      </c>
      <c r="N26780">
        <v>1</v>
      </c>
      <c r="O26780">
        <v>735</v>
      </c>
      <c r="P26780" s="1" t="s">
        <v>9908</v>
      </c>
      <c r="Q26780" s="1" t="s">
        <v>74</v>
      </c>
      <c r="R26780">
        <v>506003</v>
      </c>
      <c r="S26780" t="b">
        <v>0</v>
      </c>
    </row>
    <row r="26781" spans="1:19" x14ac:dyDescent="0.3">
      <c r="A26781">
        <v>26780</v>
      </c>
      <c r="B26781" s="1" t="s">
        <v>30420</v>
      </c>
      <c r="C26781">
        <v>1017041</v>
      </c>
      <c r="D26781" s="1" t="s">
        <v>20</v>
      </c>
      <c r="E26781">
        <v>70</v>
      </c>
      <c r="F26781" t="s">
        <v>35747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0675</v>
      </c>
      <c r="L26781" s="1" t="s">
        <v>24</v>
      </c>
      <c r="M26781" s="1" t="s">
        <v>25</v>
      </c>
      <c r="N26781">
        <v>1</v>
      </c>
      <c r="O26781">
        <v>599</v>
      </c>
      <c r="P26781" s="1" t="s">
        <v>35593</v>
      </c>
      <c r="Q26781" s="1" t="s">
        <v>74</v>
      </c>
      <c r="R26781">
        <v>507117</v>
      </c>
      <c r="S26781" t="b">
        <v>0</v>
      </c>
    </row>
    <row r="26782" spans="1:19" x14ac:dyDescent="0.3">
      <c r="A26782">
        <v>26781</v>
      </c>
      <c r="B26782" s="1" t="s">
        <v>30421</v>
      </c>
      <c r="C26782">
        <v>1797716</v>
      </c>
      <c r="D26782" s="1" t="s">
        <v>20</v>
      </c>
      <c r="E26782">
        <v>22</v>
      </c>
      <c r="F26782" t="s">
        <v>35746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434</v>
      </c>
      <c r="L26782" s="1" t="s">
        <v>393</v>
      </c>
      <c r="M26782" s="1" t="s">
        <v>36</v>
      </c>
      <c r="N26782">
        <v>1</v>
      </c>
      <c r="O26782">
        <v>545</v>
      </c>
      <c r="P26782" s="1" t="s">
        <v>1749</v>
      </c>
      <c r="Q26782" s="1" t="s">
        <v>487</v>
      </c>
      <c r="R26782">
        <v>403507</v>
      </c>
      <c r="S26782" t="b">
        <v>0</v>
      </c>
    </row>
    <row r="26783" spans="1:19" x14ac:dyDescent="0.3">
      <c r="A26783">
        <v>26782</v>
      </c>
      <c r="B26783" s="1" t="s">
        <v>30422</v>
      </c>
      <c r="C26783">
        <v>3168224</v>
      </c>
      <c r="D26783" s="1" t="s">
        <v>20</v>
      </c>
      <c r="E26783">
        <v>40</v>
      </c>
      <c r="F26783" t="s">
        <v>35745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39</v>
      </c>
      <c r="K26783" s="1" t="s">
        <v>11757</v>
      </c>
      <c r="L26783" s="1" t="s">
        <v>66</v>
      </c>
      <c r="M26783" s="1" t="s">
        <v>59</v>
      </c>
      <c r="N26783">
        <v>1</v>
      </c>
      <c r="O26783">
        <v>574</v>
      </c>
      <c r="P26783" s="1" t="s">
        <v>432</v>
      </c>
      <c r="Q26783" s="1" t="s">
        <v>50</v>
      </c>
      <c r="R26783">
        <v>400016</v>
      </c>
      <c r="S26783" t="b">
        <v>0</v>
      </c>
    </row>
    <row r="26784" spans="1:19" x14ac:dyDescent="0.3">
      <c r="A26784">
        <v>26783</v>
      </c>
      <c r="B26784" s="1" t="s">
        <v>30423</v>
      </c>
      <c r="C26784">
        <v>8372051</v>
      </c>
      <c r="D26784" s="1" t="s">
        <v>20</v>
      </c>
      <c r="E26784">
        <v>50</v>
      </c>
      <c r="F26784" t="s">
        <v>35747</v>
      </c>
      <c r="G26784" s="2">
        <v>44718</v>
      </c>
      <c r="H26784" s="2" t="str">
        <f>TEXT(Vrinda_Store[[#This Row],[Date]],"mmm")</f>
        <v>Jun</v>
      </c>
      <c r="I26784" s="1" t="s">
        <v>238</v>
      </c>
      <c r="J26784" s="1" t="s">
        <v>47</v>
      </c>
      <c r="K26784" s="1" t="s">
        <v>6318</v>
      </c>
      <c r="L26784" s="1" t="s">
        <v>24</v>
      </c>
      <c r="M26784" s="1" t="s">
        <v>85</v>
      </c>
      <c r="N26784">
        <v>1</v>
      </c>
      <c r="O26784">
        <v>477</v>
      </c>
      <c r="P26784" s="1" t="s">
        <v>35716</v>
      </c>
      <c r="Q26784" s="1" t="s">
        <v>42</v>
      </c>
      <c r="R26784">
        <v>628008</v>
      </c>
      <c r="S26784" t="b">
        <v>0</v>
      </c>
    </row>
    <row r="26785" spans="1:19" x14ac:dyDescent="0.3">
      <c r="A26785">
        <v>26784</v>
      </c>
      <c r="B26785" s="1" t="s">
        <v>30424</v>
      </c>
      <c r="C26785">
        <v>9760076</v>
      </c>
      <c r="D26785" s="1" t="s">
        <v>20</v>
      </c>
      <c r="E26785">
        <v>35</v>
      </c>
      <c r="F26785" t="s">
        <v>35745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47</v>
      </c>
      <c r="K26785" s="1" t="s">
        <v>1913</v>
      </c>
      <c r="L26785" s="1" t="s">
        <v>31</v>
      </c>
      <c r="M26785" s="1" t="s">
        <v>36</v>
      </c>
      <c r="N26785">
        <v>1</v>
      </c>
      <c r="O26785">
        <v>597</v>
      </c>
      <c r="P26785" s="1" t="s">
        <v>696</v>
      </c>
      <c r="Q26785" s="1" t="s">
        <v>78</v>
      </c>
      <c r="R26785">
        <v>110060</v>
      </c>
      <c r="S26785" t="b">
        <v>0</v>
      </c>
    </row>
    <row r="26786" spans="1:19" x14ac:dyDescent="0.3">
      <c r="A26786">
        <v>26785</v>
      </c>
      <c r="B26786" s="1" t="s">
        <v>30425</v>
      </c>
      <c r="C26786">
        <v>6919008</v>
      </c>
      <c r="D26786" s="1" t="s">
        <v>20</v>
      </c>
      <c r="E26786">
        <v>39</v>
      </c>
      <c r="F26786" t="s">
        <v>35745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47</v>
      </c>
      <c r="K26786" s="1" t="s">
        <v>12851</v>
      </c>
      <c r="L26786" s="1" t="s">
        <v>24</v>
      </c>
      <c r="M26786" s="1" t="s">
        <v>183</v>
      </c>
      <c r="N26786">
        <v>1</v>
      </c>
      <c r="O26786">
        <v>827</v>
      </c>
      <c r="P26786" s="1" t="s">
        <v>3536</v>
      </c>
      <c r="Q26786" s="1" t="s">
        <v>50</v>
      </c>
      <c r="R26786">
        <v>421204</v>
      </c>
      <c r="S26786" t="b">
        <v>0</v>
      </c>
    </row>
    <row r="26787" spans="1:19" x14ac:dyDescent="0.3">
      <c r="A26787">
        <v>26786</v>
      </c>
      <c r="B26787" s="1" t="s">
        <v>30426</v>
      </c>
      <c r="C26787">
        <v>2152944</v>
      </c>
      <c r="D26787" s="1" t="s">
        <v>20</v>
      </c>
      <c r="E26787">
        <v>41</v>
      </c>
      <c r="F26787" t="s">
        <v>35745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3046</v>
      </c>
      <c r="L26787" s="1" t="s">
        <v>24</v>
      </c>
      <c r="M26787" s="1" t="s">
        <v>41</v>
      </c>
      <c r="N26787">
        <v>1</v>
      </c>
      <c r="O26787">
        <v>406</v>
      </c>
      <c r="P26787" s="1" t="s">
        <v>432</v>
      </c>
      <c r="Q26787" s="1" t="s">
        <v>50</v>
      </c>
      <c r="R26787">
        <v>400059</v>
      </c>
      <c r="S26787" t="b">
        <v>0</v>
      </c>
    </row>
    <row r="26788" spans="1:19" x14ac:dyDescent="0.3">
      <c r="A26788">
        <v>26787</v>
      </c>
      <c r="B26788" s="1" t="s">
        <v>30427</v>
      </c>
      <c r="C26788">
        <v>6406690</v>
      </c>
      <c r="D26788" s="1" t="s">
        <v>20</v>
      </c>
      <c r="E26788">
        <v>25</v>
      </c>
      <c r="F26788" t="s">
        <v>35746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1</v>
      </c>
      <c r="K26788" s="1" t="s">
        <v>16883</v>
      </c>
      <c r="L26788" s="1" t="s">
        <v>24</v>
      </c>
      <c r="M26788" s="1" t="s">
        <v>59</v>
      </c>
      <c r="N26788">
        <v>1</v>
      </c>
      <c r="O26788">
        <v>729</v>
      </c>
      <c r="P26788" s="1" t="s">
        <v>2401</v>
      </c>
      <c r="Q26788" s="1" t="s">
        <v>94</v>
      </c>
      <c r="R26788">
        <v>208017</v>
      </c>
      <c r="S26788" t="b">
        <v>0</v>
      </c>
    </row>
    <row r="26789" spans="1:19" x14ac:dyDescent="0.3">
      <c r="A26789">
        <v>26788</v>
      </c>
      <c r="B26789" s="1" t="s">
        <v>30428</v>
      </c>
      <c r="C26789">
        <v>6054666</v>
      </c>
      <c r="D26789" s="1" t="s">
        <v>20</v>
      </c>
      <c r="E26789">
        <v>49</v>
      </c>
      <c r="F26789" t="s">
        <v>35745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29</v>
      </c>
      <c r="K26789" s="1" t="s">
        <v>4553</v>
      </c>
      <c r="L26789" s="1" t="s">
        <v>31</v>
      </c>
      <c r="M26789" s="1" t="s">
        <v>41</v>
      </c>
      <c r="N26789">
        <v>1</v>
      </c>
      <c r="O26789">
        <v>650</v>
      </c>
      <c r="P26789" s="1" t="s">
        <v>34919</v>
      </c>
      <c r="Q26789" s="1" t="s">
        <v>94</v>
      </c>
      <c r="R26789">
        <v>274702</v>
      </c>
      <c r="S26789" t="b">
        <v>0</v>
      </c>
    </row>
    <row r="26790" spans="1:19" x14ac:dyDescent="0.3">
      <c r="A26790">
        <v>26789</v>
      </c>
      <c r="B26790" s="1" t="s">
        <v>30429</v>
      </c>
      <c r="C26790">
        <v>3871424</v>
      </c>
      <c r="D26790" s="1" t="s">
        <v>20</v>
      </c>
      <c r="E26790">
        <v>19</v>
      </c>
      <c r="F26790" t="s">
        <v>35746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39</v>
      </c>
      <c r="K26790" s="1" t="s">
        <v>2260</v>
      </c>
      <c r="L26790" s="1" t="s">
        <v>24</v>
      </c>
      <c r="M26790" s="1" t="s">
        <v>41</v>
      </c>
      <c r="N26790">
        <v>1</v>
      </c>
      <c r="O26790">
        <v>487</v>
      </c>
      <c r="P26790" s="1" t="s">
        <v>35400</v>
      </c>
      <c r="Q26790" s="1" t="s">
        <v>94</v>
      </c>
      <c r="R26790">
        <v>247776</v>
      </c>
      <c r="S26790" t="b">
        <v>0</v>
      </c>
    </row>
    <row r="26791" spans="1:19" x14ac:dyDescent="0.3">
      <c r="A26791">
        <v>26790</v>
      </c>
      <c r="B26791" s="1" t="s">
        <v>30430</v>
      </c>
      <c r="C26791">
        <v>971214</v>
      </c>
      <c r="D26791" s="1" t="s">
        <v>46</v>
      </c>
      <c r="E26791">
        <v>21</v>
      </c>
      <c r="F26791" t="s">
        <v>35746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39</v>
      </c>
      <c r="K26791" s="1" t="s">
        <v>4183</v>
      </c>
      <c r="L26791" s="1" t="s">
        <v>31</v>
      </c>
      <c r="M26791" s="1" t="s">
        <v>25</v>
      </c>
      <c r="N26791">
        <v>1</v>
      </c>
      <c r="O26791">
        <v>635</v>
      </c>
      <c r="P26791" s="1" t="s">
        <v>25081</v>
      </c>
      <c r="Q26791" s="1" t="s">
        <v>482</v>
      </c>
      <c r="R26791">
        <v>737101</v>
      </c>
      <c r="S26791" t="b">
        <v>0</v>
      </c>
    </row>
    <row r="26792" spans="1:19" x14ac:dyDescent="0.3">
      <c r="A26792">
        <v>26791</v>
      </c>
      <c r="B26792" s="1" t="s">
        <v>30431</v>
      </c>
      <c r="C26792">
        <v>90479</v>
      </c>
      <c r="D26792" s="1" t="s">
        <v>20</v>
      </c>
      <c r="E26792">
        <v>37</v>
      </c>
      <c r="F26792" t="s">
        <v>35745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47</v>
      </c>
      <c r="K26792" s="1" t="s">
        <v>2966</v>
      </c>
      <c r="L26792" s="1" t="s">
        <v>31</v>
      </c>
      <c r="M26792" s="1" t="s">
        <v>41</v>
      </c>
      <c r="N26792">
        <v>1</v>
      </c>
      <c r="O26792">
        <v>671</v>
      </c>
      <c r="P26792" s="1" t="s">
        <v>1243</v>
      </c>
      <c r="Q26792" s="1" t="s">
        <v>50</v>
      </c>
      <c r="R26792">
        <v>400604</v>
      </c>
      <c r="S26792" t="b">
        <v>0</v>
      </c>
    </row>
    <row r="26793" spans="1:19" x14ac:dyDescent="0.3">
      <c r="A26793">
        <v>26792</v>
      </c>
      <c r="B26793" s="1" t="s">
        <v>30432</v>
      </c>
      <c r="C26793">
        <v>1374670</v>
      </c>
      <c r="D26793" s="1" t="s">
        <v>20</v>
      </c>
      <c r="E26793">
        <v>58</v>
      </c>
      <c r="F26793" t="s">
        <v>35747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29</v>
      </c>
      <c r="K26793" s="1" t="s">
        <v>761</v>
      </c>
      <c r="L26793" s="1" t="s">
        <v>393</v>
      </c>
      <c r="M26793" s="1" t="s">
        <v>36</v>
      </c>
      <c r="N26793">
        <v>1</v>
      </c>
      <c r="O26793">
        <v>625</v>
      </c>
      <c r="P26793" s="1" t="s">
        <v>696</v>
      </c>
      <c r="Q26793" s="1" t="s">
        <v>78</v>
      </c>
      <c r="R26793">
        <v>110088</v>
      </c>
      <c r="S26793" t="b">
        <v>0</v>
      </c>
    </row>
    <row r="26794" spans="1:19" x14ac:dyDescent="0.3">
      <c r="A26794">
        <v>26793</v>
      </c>
      <c r="B26794" s="1" t="s">
        <v>30433</v>
      </c>
      <c r="C26794">
        <v>5724606</v>
      </c>
      <c r="D26794" s="1" t="s">
        <v>20</v>
      </c>
      <c r="E26794">
        <v>47</v>
      </c>
      <c r="F26794" t="s">
        <v>35745</v>
      </c>
      <c r="G26794" s="2">
        <v>44718</v>
      </c>
      <c r="H26794" s="2" t="str">
        <f>TEXT(Vrinda_Store[[#This Row],[Date]],"mmm")</f>
        <v>Jun</v>
      </c>
      <c r="I26794" s="1" t="s">
        <v>238</v>
      </c>
      <c r="J26794" s="1" t="s">
        <v>22</v>
      </c>
      <c r="K26794" s="1" t="s">
        <v>25430</v>
      </c>
      <c r="L26794" s="1" t="s">
        <v>24</v>
      </c>
      <c r="M26794" s="1" t="s">
        <v>25</v>
      </c>
      <c r="N26794">
        <v>1</v>
      </c>
      <c r="O26794">
        <v>517</v>
      </c>
      <c r="P26794" s="1" t="s">
        <v>743</v>
      </c>
      <c r="Q26794" s="1" t="s">
        <v>62</v>
      </c>
      <c r="R26794">
        <v>530017</v>
      </c>
      <c r="S26794" t="b">
        <v>0</v>
      </c>
    </row>
    <row r="26795" spans="1:19" x14ac:dyDescent="0.3">
      <c r="A26795">
        <v>26794</v>
      </c>
      <c r="B26795" s="1" t="s">
        <v>30434</v>
      </c>
      <c r="C26795">
        <v>965608</v>
      </c>
      <c r="D26795" s="1" t="s">
        <v>20</v>
      </c>
      <c r="E26795">
        <v>55</v>
      </c>
      <c r="F26795" t="s">
        <v>35747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39</v>
      </c>
      <c r="K26795" s="1" t="s">
        <v>17501</v>
      </c>
      <c r="L26795" s="1" t="s">
        <v>31</v>
      </c>
      <c r="M26795" s="1" t="s">
        <v>32</v>
      </c>
      <c r="N26795">
        <v>1</v>
      </c>
      <c r="O26795">
        <v>888</v>
      </c>
      <c r="P26795" s="1" t="s">
        <v>6234</v>
      </c>
      <c r="Q26795" s="1" t="s">
        <v>53</v>
      </c>
      <c r="R26795">
        <v>590001</v>
      </c>
      <c r="S26795" t="b">
        <v>0</v>
      </c>
    </row>
    <row r="26796" spans="1:19" x14ac:dyDescent="0.3">
      <c r="A26796">
        <v>26795</v>
      </c>
      <c r="B26796" s="1" t="s">
        <v>30435</v>
      </c>
      <c r="C26796">
        <v>2414151</v>
      </c>
      <c r="D26796" s="1" t="s">
        <v>46</v>
      </c>
      <c r="E26796">
        <v>19</v>
      </c>
      <c r="F26796" t="s">
        <v>35746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9052</v>
      </c>
      <c r="L26796" s="1" t="s">
        <v>49</v>
      </c>
      <c r="M26796" s="1" t="s">
        <v>36</v>
      </c>
      <c r="N26796">
        <v>1</v>
      </c>
      <c r="O26796">
        <v>859</v>
      </c>
      <c r="P26796" s="1" t="s">
        <v>696</v>
      </c>
      <c r="Q26796" s="1" t="s">
        <v>78</v>
      </c>
      <c r="R26796">
        <v>110034</v>
      </c>
      <c r="S26796" t="b">
        <v>0</v>
      </c>
    </row>
    <row r="26797" spans="1:19" x14ac:dyDescent="0.3">
      <c r="A26797">
        <v>26796</v>
      </c>
      <c r="B26797" s="1" t="s">
        <v>30436</v>
      </c>
      <c r="C26797">
        <v>3448840</v>
      </c>
      <c r="D26797" s="1" t="s">
        <v>20</v>
      </c>
      <c r="E26797">
        <v>45</v>
      </c>
      <c r="F26797" t="s">
        <v>35745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39</v>
      </c>
      <c r="K26797" s="1" t="s">
        <v>16276</v>
      </c>
      <c r="L26797" s="1" t="s">
        <v>24</v>
      </c>
      <c r="M26797" s="1" t="s">
        <v>25</v>
      </c>
      <c r="N26797">
        <v>1</v>
      </c>
      <c r="O26797">
        <v>432</v>
      </c>
      <c r="P26797" s="1" t="s">
        <v>4691</v>
      </c>
      <c r="Q26797" s="1" t="s">
        <v>74</v>
      </c>
      <c r="R26797">
        <v>500015</v>
      </c>
      <c r="S26797" t="b">
        <v>0</v>
      </c>
    </row>
    <row r="26798" spans="1:19" x14ac:dyDescent="0.3">
      <c r="A26798">
        <v>26797</v>
      </c>
      <c r="B26798" s="1" t="s">
        <v>30437</v>
      </c>
      <c r="C26798">
        <v>8621051</v>
      </c>
      <c r="D26798" s="1" t="s">
        <v>46</v>
      </c>
      <c r="E26798">
        <v>68</v>
      </c>
      <c r="F26798" t="s">
        <v>35747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39</v>
      </c>
      <c r="K26798" s="1" t="s">
        <v>2026</v>
      </c>
      <c r="L26798" s="1" t="s">
        <v>49</v>
      </c>
      <c r="M26798" s="1" t="s">
        <v>85</v>
      </c>
      <c r="N26798">
        <v>1</v>
      </c>
      <c r="O26798">
        <v>735</v>
      </c>
      <c r="P26798" s="1" t="s">
        <v>1824</v>
      </c>
      <c r="Q26798" s="1" t="s">
        <v>94</v>
      </c>
      <c r="R26798">
        <v>206130</v>
      </c>
      <c r="S26798" t="b">
        <v>0</v>
      </c>
    </row>
    <row r="26799" spans="1:19" x14ac:dyDescent="0.3">
      <c r="A26799">
        <v>26798</v>
      </c>
      <c r="B26799" s="1" t="s">
        <v>30438</v>
      </c>
      <c r="C26799">
        <v>1065929</v>
      </c>
      <c r="D26799" s="1" t="s">
        <v>20</v>
      </c>
      <c r="E26799">
        <v>26</v>
      </c>
      <c r="F26799" t="s">
        <v>35746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47</v>
      </c>
      <c r="K26799" s="1" t="s">
        <v>2260</v>
      </c>
      <c r="L26799" s="1" t="s">
        <v>24</v>
      </c>
      <c r="M26799" s="1" t="s">
        <v>41</v>
      </c>
      <c r="N26799">
        <v>1</v>
      </c>
      <c r="O26799">
        <v>487</v>
      </c>
      <c r="P26799" s="1" t="s">
        <v>34841</v>
      </c>
      <c r="Q26799" s="1" t="s">
        <v>62</v>
      </c>
      <c r="R26799">
        <v>521001</v>
      </c>
      <c r="S26799" t="b">
        <v>0</v>
      </c>
    </row>
    <row r="26800" spans="1:19" x14ac:dyDescent="0.3">
      <c r="A26800">
        <v>26799</v>
      </c>
      <c r="B26800" s="1" t="s">
        <v>30439</v>
      </c>
      <c r="C26800">
        <v>2652992</v>
      </c>
      <c r="D26800" s="1" t="s">
        <v>20</v>
      </c>
      <c r="E26800">
        <v>22</v>
      </c>
      <c r="F26800" t="s">
        <v>35746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39</v>
      </c>
      <c r="K26800" s="1" t="s">
        <v>215</v>
      </c>
      <c r="L26800" s="1" t="s">
        <v>173</v>
      </c>
      <c r="M26800" s="1" t="s">
        <v>174</v>
      </c>
      <c r="N26800">
        <v>1</v>
      </c>
      <c r="O26800">
        <v>291</v>
      </c>
      <c r="P26800" s="1" t="s">
        <v>7019</v>
      </c>
      <c r="Q26800" s="1" t="s">
        <v>37</v>
      </c>
      <c r="R26800">
        <v>700135</v>
      </c>
      <c r="S26800" t="b">
        <v>0</v>
      </c>
    </row>
    <row r="26801" spans="1:19" x14ac:dyDescent="0.3">
      <c r="A26801">
        <v>26800</v>
      </c>
      <c r="B26801" s="1" t="s">
        <v>30440</v>
      </c>
      <c r="C26801">
        <v>2116162</v>
      </c>
      <c r="D26801" s="1" t="s">
        <v>20</v>
      </c>
      <c r="E26801">
        <v>41</v>
      </c>
      <c r="F26801" t="s">
        <v>35745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80</v>
      </c>
      <c r="L26801" s="1" t="s">
        <v>31</v>
      </c>
      <c r="M26801" s="1" t="s">
        <v>59</v>
      </c>
      <c r="N26801">
        <v>1</v>
      </c>
      <c r="O26801">
        <v>1201</v>
      </c>
      <c r="P26801" s="1" t="s">
        <v>34666</v>
      </c>
      <c r="Q26801" s="1" t="s">
        <v>50</v>
      </c>
      <c r="R26801">
        <v>401209</v>
      </c>
      <c r="S26801" t="b">
        <v>0</v>
      </c>
    </row>
    <row r="26802" spans="1:19" x14ac:dyDescent="0.3">
      <c r="A26802">
        <v>26801</v>
      </c>
      <c r="B26802" s="1" t="s">
        <v>30441</v>
      </c>
      <c r="C26802">
        <v>172811</v>
      </c>
      <c r="D26802" s="1" t="s">
        <v>46</v>
      </c>
      <c r="E26802">
        <v>29</v>
      </c>
      <c r="F26802" t="s">
        <v>35746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39</v>
      </c>
      <c r="K26802" s="1" t="s">
        <v>30442</v>
      </c>
      <c r="L26802" s="1" t="s">
        <v>31</v>
      </c>
      <c r="M26802" s="1" t="s">
        <v>85</v>
      </c>
      <c r="N26802">
        <v>1</v>
      </c>
      <c r="O26802">
        <v>1149</v>
      </c>
      <c r="P26802" s="1" t="s">
        <v>1432</v>
      </c>
      <c r="Q26802" s="1" t="s">
        <v>112</v>
      </c>
      <c r="R26802">
        <v>248007</v>
      </c>
      <c r="S26802" t="b">
        <v>0</v>
      </c>
    </row>
    <row r="26803" spans="1:19" x14ac:dyDescent="0.3">
      <c r="A26803">
        <v>26802</v>
      </c>
      <c r="B26803" s="1" t="s">
        <v>30443</v>
      </c>
      <c r="C26803">
        <v>8249809</v>
      </c>
      <c r="D26803" s="1" t="s">
        <v>46</v>
      </c>
      <c r="E26803">
        <v>28</v>
      </c>
      <c r="F26803" t="s">
        <v>35746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317</v>
      </c>
      <c r="L26803" s="1" t="s">
        <v>49</v>
      </c>
      <c r="M26803" s="1" t="s">
        <v>32</v>
      </c>
      <c r="N26803">
        <v>1</v>
      </c>
      <c r="O26803">
        <v>771</v>
      </c>
      <c r="P26803" s="1" t="s">
        <v>346</v>
      </c>
      <c r="Q26803" s="1" t="s">
        <v>64</v>
      </c>
      <c r="R26803">
        <v>670673</v>
      </c>
      <c r="S26803" t="b">
        <v>0</v>
      </c>
    </row>
    <row r="26804" spans="1:19" x14ac:dyDescent="0.3">
      <c r="A26804">
        <v>26803</v>
      </c>
      <c r="B26804" s="1" t="s">
        <v>30444</v>
      </c>
      <c r="C26804">
        <v>9173450</v>
      </c>
      <c r="D26804" s="1" t="s">
        <v>46</v>
      </c>
      <c r="E26804">
        <v>22</v>
      </c>
      <c r="F26804" t="s">
        <v>35746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317</v>
      </c>
      <c r="L26804" s="1" t="s">
        <v>49</v>
      </c>
      <c r="M26804" s="1" t="s">
        <v>32</v>
      </c>
      <c r="N26804">
        <v>1</v>
      </c>
      <c r="O26804">
        <v>725</v>
      </c>
      <c r="P26804" s="1" t="s">
        <v>7809</v>
      </c>
      <c r="Q26804" s="1" t="s">
        <v>64</v>
      </c>
      <c r="R26804">
        <v>686002</v>
      </c>
      <c r="S26804" t="b">
        <v>0</v>
      </c>
    </row>
    <row r="26805" spans="1:19" x14ac:dyDescent="0.3">
      <c r="A26805">
        <v>26804</v>
      </c>
      <c r="B26805" s="1" t="s">
        <v>30445</v>
      </c>
      <c r="C26805">
        <v>5540378</v>
      </c>
      <c r="D26805" s="1" t="s">
        <v>20</v>
      </c>
      <c r="E26805">
        <v>42</v>
      </c>
      <c r="F26805" t="s">
        <v>35745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47</v>
      </c>
      <c r="K26805" s="1" t="s">
        <v>14611</v>
      </c>
      <c r="L26805" s="1" t="s">
        <v>24</v>
      </c>
      <c r="M26805" s="1" t="s">
        <v>32</v>
      </c>
      <c r="N26805">
        <v>1</v>
      </c>
      <c r="O26805">
        <v>475</v>
      </c>
      <c r="P26805" s="1" t="s">
        <v>696</v>
      </c>
      <c r="Q26805" s="1" t="s">
        <v>78</v>
      </c>
      <c r="R26805">
        <v>110029</v>
      </c>
      <c r="S26805" t="b">
        <v>0</v>
      </c>
    </row>
    <row r="26806" spans="1:19" x14ac:dyDescent="0.3">
      <c r="A26806">
        <v>26805</v>
      </c>
      <c r="B26806" s="1" t="s">
        <v>30446</v>
      </c>
      <c r="C26806">
        <v>2570517</v>
      </c>
      <c r="D26806" s="1" t="s">
        <v>20</v>
      </c>
      <c r="E26806">
        <v>42</v>
      </c>
      <c r="F26806" t="s">
        <v>35745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1</v>
      </c>
      <c r="K26806" s="1" t="s">
        <v>964</v>
      </c>
      <c r="L26806" s="1" t="s">
        <v>24</v>
      </c>
      <c r="M26806" s="1" t="s">
        <v>59</v>
      </c>
      <c r="N26806">
        <v>2</v>
      </c>
      <c r="O26806">
        <v>798</v>
      </c>
      <c r="P26806" s="1" t="s">
        <v>188</v>
      </c>
      <c r="Q26806" s="1" t="s">
        <v>53</v>
      </c>
      <c r="R26806">
        <v>560067</v>
      </c>
      <c r="S26806" t="b">
        <v>0</v>
      </c>
    </row>
    <row r="26807" spans="1:19" x14ac:dyDescent="0.3">
      <c r="A26807">
        <v>26806</v>
      </c>
      <c r="B26807" s="1" t="s">
        <v>30446</v>
      </c>
      <c r="C26807">
        <v>2570517</v>
      </c>
      <c r="D26807" s="1" t="s">
        <v>20</v>
      </c>
      <c r="E26807">
        <v>37</v>
      </c>
      <c r="F26807" t="s">
        <v>35745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39</v>
      </c>
      <c r="K26807" s="1" t="s">
        <v>6724</v>
      </c>
      <c r="L26807" s="1" t="s">
        <v>24</v>
      </c>
      <c r="M26807" s="1" t="s">
        <v>41</v>
      </c>
      <c r="N26807">
        <v>1</v>
      </c>
      <c r="O26807">
        <v>459</v>
      </c>
      <c r="P26807" s="1" t="s">
        <v>766</v>
      </c>
      <c r="Q26807" s="1" t="s">
        <v>50</v>
      </c>
      <c r="R26807">
        <v>411027</v>
      </c>
      <c r="S26807" t="b">
        <v>0</v>
      </c>
    </row>
    <row r="26808" spans="1:19" x14ac:dyDescent="0.3">
      <c r="A26808">
        <v>26807</v>
      </c>
      <c r="B26808" s="1" t="s">
        <v>30447</v>
      </c>
      <c r="C26808">
        <v>475974</v>
      </c>
      <c r="D26808" s="1" t="s">
        <v>20</v>
      </c>
      <c r="E26808">
        <v>23</v>
      </c>
      <c r="F26808" t="s">
        <v>35746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55</v>
      </c>
      <c r="K26808" s="1" t="s">
        <v>838</v>
      </c>
      <c r="L26808" s="1" t="s">
        <v>24</v>
      </c>
      <c r="M26808" s="1" t="s">
        <v>41</v>
      </c>
      <c r="N26808">
        <v>1</v>
      </c>
      <c r="O26808">
        <v>329</v>
      </c>
      <c r="P26808" s="1" t="s">
        <v>35346</v>
      </c>
      <c r="Q26808" s="1" t="s">
        <v>94</v>
      </c>
      <c r="R26808">
        <v>244235</v>
      </c>
      <c r="S26808" t="b">
        <v>0</v>
      </c>
    </row>
    <row r="26809" spans="1:19" x14ac:dyDescent="0.3">
      <c r="A26809">
        <v>26808</v>
      </c>
      <c r="B26809" s="1" t="s">
        <v>30448</v>
      </c>
      <c r="C26809">
        <v>6035926</v>
      </c>
      <c r="D26809" s="1" t="s">
        <v>20</v>
      </c>
      <c r="E26809">
        <v>59</v>
      </c>
      <c r="F26809" t="s">
        <v>35747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47</v>
      </c>
      <c r="K26809" s="1" t="s">
        <v>776</v>
      </c>
      <c r="L26809" s="1" t="s">
        <v>173</v>
      </c>
      <c r="M26809" s="1" t="s">
        <v>174</v>
      </c>
      <c r="N26809">
        <v>1</v>
      </c>
      <c r="O26809">
        <v>678</v>
      </c>
      <c r="P26809" s="1" t="s">
        <v>3574</v>
      </c>
      <c r="Q26809" s="1" t="s">
        <v>107</v>
      </c>
      <c r="R26809">
        <v>452019</v>
      </c>
      <c r="S26809" t="b">
        <v>0</v>
      </c>
    </row>
    <row r="26810" spans="1:19" x14ac:dyDescent="0.3">
      <c r="A26810">
        <v>26809</v>
      </c>
      <c r="B26810" s="1" t="s">
        <v>30449</v>
      </c>
      <c r="C26810">
        <v>2436647</v>
      </c>
      <c r="D26810" s="1" t="s">
        <v>20</v>
      </c>
      <c r="E26810">
        <v>22</v>
      </c>
      <c r="F26810" t="s">
        <v>35746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39</v>
      </c>
      <c r="K26810" s="1" t="s">
        <v>667</v>
      </c>
      <c r="L26810" s="1" t="s">
        <v>31</v>
      </c>
      <c r="M26810" s="1" t="s">
        <v>59</v>
      </c>
      <c r="N26810">
        <v>1</v>
      </c>
      <c r="O26810">
        <v>799</v>
      </c>
      <c r="P26810" s="1" t="s">
        <v>4769</v>
      </c>
      <c r="Q26810" s="1" t="s">
        <v>2814</v>
      </c>
      <c r="R26810">
        <v>797112</v>
      </c>
      <c r="S26810" t="b">
        <v>0</v>
      </c>
    </row>
    <row r="26811" spans="1:19" x14ac:dyDescent="0.3">
      <c r="A26811">
        <v>26810</v>
      </c>
      <c r="B26811" s="1" t="s">
        <v>30450</v>
      </c>
      <c r="C26811">
        <v>5180204</v>
      </c>
      <c r="D26811" s="1" t="s">
        <v>20</v>
      </c>
      <c r="E26811">
        <v>57</v>
      </c>
      <c r="F26811" t="s">
        <v>35747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47</v>
      </c>
      <c r="K26811" s="1" t="s">
        <v>356</v>
      </c>
      <c r="L26811" s="1" t="s">
        <v>24</v>
      </c>
      <c r="M26811" s="1" t="s">
        <v>32</v>
      </c>
      <c r="N26811">
        <v>1</v>
      </c>
      <c r="O26811">
        <v>458</v>
      </c>
      <c r="P26811" s="1" t="s">
        <v>313</v>
      </c>
      <c r="Q26811" s="1" t="s">
        <v>42</v>
      </c>
      <c r="R26811">
        <v>641028</v>
      </c>
      <c r="S26811" t="b">
        <v>0</v>
      </c>
    </row>
    <row r="26812" spans="1:19" x14ac:dyDescent="0.3">
      <c r="A26812">
        <v>26811</v>
      </c>
      <c r="B26812" s="1" t="s">
        <v>30451</v>
      </c>
      <c r="C26812">
        <v>8248441</v>
      </c>
      <c r="D26812" s="1" t="s">
        <v>20</v>
      </c>
      <c r="E26812">
        <v>60</v>
      </c>
      <c r="F26812" t="s">
        <v>35747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7731</v>
      </c>
      <c r="L26812" s="1" t="s">
        <v>31</v>
      </c>
      <c r="M26812" s="1" t="s">
        <v>25</v>
      </c>
      <c r="N26812">
        <v>1</v>
      </c>
      <c r="O26812">
        <v>599</v>
      </c>
      <c r="P26812" s="1" t="s">
        <v>34648</v>
      </c>
      <c r="Q26812" s="1" t="s">
        <v>50</v>
      </c>
      <c r="R26812">
        <v>410201</v>
      </c>
      <c r="S26812" t="b">
        <v>0</v>
      </c>
    </row>
    <row r="26813" spans="1:19" x14ac:dyDescent="0.3">
      <c r="A26813">
        <v>26812</v>
      </c>
      <c r="B26813" s="1" t="s">
        <v>30452</v>
      </c>
      <c r="C26813">
        <v>4857170</v>
      </c>
      <c r="D26813" s="1" t="s">
        <v>46</v>
      </c>
      <c r="E26813">
        <v>31</v>
      </c>
      <c r="F26813" t="s">
        <v>35745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1</v>
      </c>
      <c r="K26813" s="1" t="s">
        <v>2354</v>
      </c>
      <c r="L26813" s="1" t="s">
        <v>49</v>
      </c>
      <c r="M26813" s="1" t="s">
        <v>36</v>
      </c>
      <c r="N26813">
        <v>1</v>
      </c>
      <c r="O26813">
        <v>724</v>
      </c>
      <c r="P26813" s="1" t="s">
        <v>15665</v>
      </c>
      <c r="Q26813" s="1" t="s">
        <v>86</v>
      </c>
      <c r="R26813">
        <v>334005</v>
      </c>
      <c r="S26813" t="b">
        <v>0</v>
      </c>
    </row>
    <row r="26814" spans="1:19" x14ac:dyDescent="0.3">
      <c r="A26814">
        <v>26813</v>
      </c>
      <c r="B26814" s="1" t="s">
        <v>30453</v>
      </c>
      <c r="C26814">
        <v>1398104</v>
      </c>
      <c r="D26814" s="1" t="s">
        <v>46</v>
      </c>
      <c r="E26814">
        <v>54</v>
      </c>
      <c r="F26814" t="s">
        <v>35747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39</v>
      </c>
      <c r="K26814" s="1" t="s">
        <v>2026</v>
      </c>
      <c r="L26814" s="1" t="s">
        <v>49</v>
      </c>
      <c r="M26814" s="1" t="s">
        <v>85</v>
      </c>
      <c r="N26814">
        <v>1</v>
      </c>
      <c r="O26814">
        <v>735</v>
      </c>
      <c r="P26814" s="1" t="s">
        <v>35458</v>
      </c>
      <c r="Q26814" s="1" t="s">
        <v>94</v>
      </c>
      <c r="R26814">
        <v>271201</v>
      </c>
      <c r="S26814" t="b">
        <v>0</v>
      </c>
    </row>
    <row r="26815" spans="1:19" x14ac:dyDescent="0.3">
      <c r="A26815">
        <v>26814</v>
      </c>
      <c r="B26815" s="1" t="s">
        <v>30454</v>
      </c>
      <c r="C26815">
        <v>6478042</v>
      </c>
      <c r="D26815" s="1" t="s">
        <v>20</v>
      </c>
      <c r="E26815">
        <v>46</v>
      </c>
      <c r="F26815" t="s">
        <v>35745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39</v>
      </c>
      <c r="K26815" s="1" t="s">
        <v>813</v>
      </c>
      <c r="L26815" s="1" t="s">
        <v>173</v>
      </c>
      <c r="M26815" s="1" t="s">
        <v>174</v>
      </c>
      <c r="N26815">
        <v>1</v>
      </c>
      <c r="O26815">
        <v>969</v>
      </c>
      <c r="P26815" s="1" t="s">
        <v>11393</v>
      </c>
      <c r="Q26815" s="1" t="s">
        <v>53</v>
      </c>
      <c r="R26815">
        <v>577201</v>
      </c>
      <c r="S26815" t="b">
        <v>0</v>
      </c>
    </row>
    <row r="26816" spans="1:19" x14ac:dyDescent="0.3">
      <c r="A26816">
        <v>26815</v>
      </c>
      <c r="B26816" s="1" t="s">
        <v>30455</v>
      </c>
      <c r="C26816">
        <v>473718</v>
      </c>
      <c r="D26816" s="1" t="s">
        <v>20</v>
      </c>
      <c r="E26816">
        <v>37</v>
      </c>
      <c r="F26816" t="s">
        <v>35745</v>
      </c>
      <c r="G26816" s="2">
        <v>44718</v>
      </c>
      <c r="H26816" s="2" t="str">
        <f>TEXT(Vrinda_Store[[#This Row],[Date]],"mmm")</f>
        <v>Jun</v>
      </c>
      <c r="I26816" s="1" t="s">
        <v>238</v>
      </c>
      <c r="J26816" s="1" t="s">
        <v>47</v>
      </c>
      <c r="K26816" s="1" t="s">
        <v>234</v>
      </c>
      <c r="L26816" s="1" t="s">
        <v>24</v>
      </c>
      <c r="M26816" s="1" t="s">
        <v>36</v>
      </c>
      <c r="N26816">
        <v>1</v>
      </c>
      <c r="O26816">
        <v>376</v>
      </c>
      <c r="P26816" s="1" t="s">
        <v>213</v>
      </c>
      <c r="Q26816" s="1" t="s">
        <v>53</v>
      </c>
      <c r="R26816">
        <v>562107</v>
      </c>
      <c r="S26816" t="b">
        <v>0</v>
      </c>
    </row>
    <row r="26817" spans="1:19" x14ac:dyDescent="0.3">
      <c r="A26817">
        <v>26816</v>
      </c>
      <c r="B26817" s="1" t="s">
        <v>30456</v>
      </c>
      <c r="C26817">
        <v>995297</v>
      </c>
      <c r="D26817" s="1" t="s">
        <v>20</v>
      </c>
      <c r="E26817">
        <v>26</v>
      </c>
      <c r="F26817" t="s">
        <v>35746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39</v>
      </c>
      <c r="K26817" s="1" t="s">
        <v>2590</v>
      </c>
      <c r="L26817" s="1" t="s">
        <v>31</v>
      </c>
      <c r="M26817" s="1" t="s">
        <v>85</v>
      </c>
      <c r="N26817">
        <v>1</v>
      </c>
      <c r="O26817">
        <v>1229</v>
      </c>
      <c r="P26817" s="1" t="s">
        <v>432</v>
      </c>
      <c r="Q26817" s="1" t="s">
        <v>50</v>
      </c>
      <c r="R26817">
        <v>400084</v>
      </c>
      <c r="S26817" t="b">
        <v>0</v>
      </c>
    </row>
    <row r="26818" spans="1:19" x14ac:dyDescent="0.3">
      <c r="A26818">
        <v>26817</v>
      </c>
      <c r="B26818" s="1" t="s">
        <v>30457</v>
      </c>
      <c r="C26818">
        <v>5208038</v>
      </c>
      <c r="D26818" s="1" t="s">
        <v>46</v>
      </c>
      <c r="E26818">
        <v>27</v>
      </c>
      <c r="F26818" t="s">
        <v>35746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39</v>
      </c>
      <c r="K26818" s="1" t="s">
        <v>3080</v>
      </c>
      <c r="L26818" s="1" t="s">
        <v>49</v>
      </c>
      <c r="M26818" s="1" t="s">
        <v>41</v>
      </c>
      <c r="N26818">
        <v>1</v>
      </c>
      <c r="O26818">
        <v>771</v>
      </c>
      <c r="P26818" s="1" t="s">
        <v>5174</v>
      </c>
      <c r="Q26818" s="1" t="s">
        <v>94</v>
      </c>
      <c r="R26818">
        <v>221002</v>
      </c>
      <c r="S26818" t="b">
        <v>0</v>
      </c>
    </row>
    <row r="26819" spans="1:19" x14ac:dyDescent="0.3">
      <c r="A26819">
        <v>26818</v>
      </c>
      <c r="B26819" s="1" t="s">
        <v>30458</v>
      </c>
      <c r="C26819">
        <v>4782468</v>
      </c>
      <c r="D26819" s="1" t="s">
        <v>20</v>
      </c>
      <c r="E26819">
        <v>31</v>
      </c>
      <c r="F26819" t="s">
        <v>35745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39</v>
      </c>
      <c r="K26819" s="1" t="s">
        <v>1055</v>
      </c>
      <c r="L26819" s="1" t="s">
        <v>173</v>
      </c>
      <c r="M26819" s="1" t="s">
        <v>174</v>
      </c>
      <c r="N26819">
        <v>1</v>
      </c>
      <c r="O26819">
        <v>475</v>
      </c>
      <c r="P26819" s="1" t="s">
        <v>593</v>
      </c>
      <c r="Q26819" s="1" t="s">
        <v>42</v>
      </c>
      <c r="R26819">
        <v>641604</v>
      </c>
      <c r="S26819" t="b">
        <v>0</v>
      </c>
    </row>
    <row r="26820" spans="1:19" x14ac:dyDescent="0.3">
      <c r="A26820">
        <v>26819</v>
      </c>
      <c r="B26820" s="1" t="s">
        <v>30459</v>
      </c>
      <c r="C26820">
        <v>8956959</v>
      </c>
      <c r="D26820" s="1" t="s">
        <v>20</v>
      </c>
      <c r="E26820">
        <v>64</v>
      </c>
      <c r="F26820" t="s">
        <v>35747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234</v>
      </c>
      <c r="L26820" s="1" t="s">
        <v>24</v>
      </c>
      <c r="M26820" s="1" t="s">
        <v>41</v>
      </c>
      <c r="N26820">
        <v>1</v>
      </c>
      <c r="O26820">
        <v>568</v>
      </c>
      <c r="P26820" s="1" t="s">
        <v>6348</v>
      </c>
      <c r="Q26820" s="1" t="s">
        <v>53</v>
      </c>
      <c r="R26820">
        <v>570011</v>
      </c>
      <c r="S26820" t="b">
        <v>0</v>
      </c>
    </row>
    <row r="26821" spans="1:19" x14ac:dyDescent="0.3">
      <c r="A26821">
        <v>26820</v>
      </c>
      <c r="B26821" s="1" t="s">
        <v>30460</v>
      </c>
      <c r="C26821">
        <v>4848882</v>
      </c>
      <c r="D26821" s="1" t="s">
        <v>46</v>
      </c>
      <c r="E26821">
        <v>37</v>
      </c>
      <c r="F26821" t="s">
        <v>35745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442</v>
      </c>
      <c r="L26821" s="1" t="s">
        <v>49</v>
      </c>
      <c r="M26821" s="1" t="s">
        <v>93</v>
      </c>
      <c r="N26821">
        <v>1</v>
      </c>
      <c r="O26821">
        <v>735</v>
      </c>
      <c r="P26821" s="1" t="s">
        <v>35557</v>
      </c>
      <c r="Q26821" s="1" t="s">
        <v>62</v>
      </c>
      <c r="R26821">
        <v>516162</v>
      </c>
      <c r="S26821" t="b">
        <v>0</v>
      </c>
    </row>
    <row r="26822" spans="1:19" x14ac:dyDescent="0.3">
      <c r="A26822">
        <v>26821</v>
      </c>
      <c r="B26822" s="1" t="s">
        <v>30461</v>
      </c>
      <c r="C26822">
        <v>2460283</v>
      </c>
      <c r="D26822" s="1" t="s">
        <v>20</v>
      </c>
      <c r="E26822">
        <v>33</v>
      </c>
      <c r="F26822" t="s">
        <v>35745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39</v>
      </c>
      <c r="K26822" s="1" t="s">
        <v>350</v>
      </c>
      <c r="L26822" s="1" t="s">
        <v>24</v>
      </c>
      <c r="M26822" s="1" t="s">
        <v>25</v>
      </c>
      <c r="N26822">
        <v>1</v>
      </c>
      <c r="O26822">
        <v>399</v>
      </c>
      <c r="P26822" s="1" t="s">
        <v>213</v>
      </c>
      <c r="Q26822" s="1" t="s">
        <v>53</v>
      </c>
      <c r="R26822">
        <v>560056</v>
      </c>
      <c r="S26822" t="b">
        <v>0</v>
      </c>
    </row>
    <row r="26823" spans="1:19" x14ac:dyDescent="0.3">
      <c r="A26823">
        <v>26822</v>
      </c>
      <c r="B26823" s="1" t="s">
        <v>30462</v>
      </c>
      <c r="C26823">
        <v>4599652</v>
      </c>
      <c r="D26823" s="1" t="s">
        <v>46</v>
      </c>
      <c r="E26823">
        <v>35</v>
      </c>
      <c r="F26823" t="s">
        <v>35745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1</v>
      </c>
      <c r="K26823" s="1" t="s">
        <v>15712</v>
      </c>
      <c r="L26823" s="1" t="s">
        <v>49</v>
      </c>
      <c r="M26823" s="1" t="s">
        <v>25</v>
      </c>
      <c r="N26823">
        <v>1</v>
      </c>
      <c r="O26823">
        <v>885</v>
      </c>
      <c r="P26823" s="1" t="s">
        <v>8077</v>
      </c>
      <c r="Q26823" s="1" t="s">
        <v>120</v>
      </c>
      <c r="R26823">
        <v>388325</v>
      </c>
      <c r="S26823" t="b">
        <v>0</v>
      </c>
    </row>
    <row r="26824" spans="1:19" x14ac:dyDescent="0.3">
      <c r="A26824">
        <v>26823</v>
      </c>
      <c r="B26824" s="1" t="s">
        <v>30462</v>
      </c>
      <c r="C26824">
        <v>4599652</v>
      </c>
      <c r="D26824" s="1" t="s">
        <v>20</v>
      </c>
      <c r="E26824">
        <v>23</v>
      </c>
      <c r="F26824" t="s">
        <v>35746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39</v>
      </c>
      <c r="K26824" s="1" t="s">
        <v>14176</v>
      </c>
      <c r="L26824" s="1" t="s">
        <v>31</v>
      </c>
      <c r="M26824" s="1" t="s">
        <v>25</v>
      </c>
      <c r="N26824">
        <v>1</v>
      </c>
      <c r="O26824">
        <v>648</v>
      </c>
      <c r="P26824" s="1" t="s">
        <v>213</v>
      </c>
      <c r="Q26824" s="1" t="s">
        <v>53</v>
      </c>
      <c r="R26824">
        <v>560066</v>
      </c>
      <c r="S26824" t="b">
        <v>0</v>
      </c>
    </row>
    <row r="26825" spans="1:19" x14ac:dyDescent="0.3">
      <c r="A26825">
        <v>26824</v>
      </c>
      <c r="B26825" s="1" t="s">
        <v>30462</v>
      </c>
      <c r="C26825">
        <v>4599652</v>
      </c>
      <c r="D26825" s="1" t="s">
        <v>20</v>
      </c>
      <c r="E26825">
        <v>32</v>
      </c>
      <c r="F26825" t="s">
        <v>35745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29</v>
      </c>
      <c r="K26825" s="1" t="s">
        <v>52</v>
      </c>
      <c r="L26825" s="1" t="s">
        <v>24</v>
      </c>
      <c r="M26825" s="1" t="s">
        <v>25</v>
      </c>
      <c r="N26825">
        <v>1</v>
      </c>
      <c r="O26825">
        <v>771</v>
      </c>
      <c r="P26825" s="1" t="s">
        <v>5390</v>
      </c>
      <c r="Q26825" s="1" t="s">
        <v>69</v>
      </c>
      <c r="R26825">
        <v>781003</v>
      </c>
      <c r="S26825" t="b">
        <v>0</v>
      </c>
    </row>
    <row r="26826" spans="1:19" x14ac:dyDescent="0.3">
      <c r="A26826">
        <v>26825</v>
      </c>
      <c r="B26826" s="1" t="s">
        <v>30463</v>
      </c>
      <c r="C26826">
        <v>3536797</v>
      </c>
      <c r="D26826" s="1" t="s">
        <v>46</v>
      </c>
      <c r="E26826">
        <v>44</v>
      </c>
      <c r="F26826" t="s">
        <v>35745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39</v>
      </c>
      <c r="K26826" s="1" t="s">
        <v>1661</v>
      </c>
      <c r="L26826" s="1" t="s">
        <v>49</v>
      </c>
      <c r="M26826" s="1" t="s">
        <v>41</v>
      </c>
      <c r="N26826">
        <v>1</v>
      </c>
      <c r="O26826">
        <v>735</v>
      </c>
      <c r="P26826" s="1" t="s">
        <v>5208</v>
      </c>
      <c r="Q26826" s="1" t="s">
        <v>82</v>
      </c>
      <c r="R26826">
        <v>754004</v>
      </c>
      <c r="S26826" t="b">
        <v>0</v>
      </c>
    </row>
    <row r="26827" spans="1:19" x14ac:dyDescent="0.3">
      <c r="A26827">
        <v>26826</v>
      </c>
      <c r="B26827" s="1" t="s">
        <v>30464</v>
      </c>
      <c r="C26827">
        <v>9869535</v>
      </c>
      <c r="D26827" s="1" t="s">
        <v>20</v>
      </c>
      <c r="E26827">
        <v>57</v>
      </c>
      <c r="F26827" t="s">
        <v>35747</v>
      </c>
      <c r="G26827" s="2">
        <v>44718</v>
      </c>
      <c r="H26827" s="2" t="str">
        <f>TEXT(Vrinda_Store[[#This Row],[Date]],"mmm")</f>
        <v>Jun</v>
      </c>
      <c r="I26827" s="1" t="s">
        <v>96</v>
      </c>
      <c r="J26827" s="1" t="s">
        <v>29</v>
      </c>
      <c r="K26827" s="1" t="s">
        <v>6383</v>
      </c>
      <c r="L26827" s="1" t="s">
        <v>24</v>
      </c>
      <c r="M26827" s="1" t="s">
        <v>36</v>
      </c>
      <c r="N26827">
        <v>1</v>
      </c>
      <c r="O26827">
        <v>382</v>
      </c>
      <c r="P26827" s="1" t="s">
        <v>213</v>
      </c>
      <c r="Q26827" s="1" t="s">
        <v>53</v>
      </c>
      <c r="R26827">
        <v>560070</v>
      </c>
      <c r="S26827" t="b">
        <v>0</v>
      </c>
    </row>
    <row r="26828" spans="1:19" x14ac:dyDescent="0.3">
      <c r="A26828">
        <v>26827</v>
      </c>
      <c r="B26828" s="1" t="s">
        <v>30464</v>
      </c>
      <c r="C26828">
        <v>9869535</v>
      </c>
      <c r="D26828" s="1" t="s">
        <v>20</v>
      </c>
      <c r="E26828">
        <v>34</v>
      </c>
      <c r="F26828" t="s">
        <v>35745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39</v>
      </c>
      <c r="K26828" s="1" t="s">
        <v>2278</v>
      </c>
      <c r="L26828" s="1" t="s">
        <v>24</v>
      </c>
      <c r="M26828" s="1" t="s">
        <v>59</v>
      </c>
      <c r="N26828">
        <v>1</v>
      </c>
      <c r="O26828">
        <v>359</v>
      </c>
      <c r="P26828" s="1" t="s">
        <v>2060</v>
      </c>
      <c r="Q26828" s="1" t="s">
        <v>62</v>
      </c>
      <c r="R26828">
        <v>520007</v>
      </c>
      <c r="S26828" t="b">
        <v>0</v>
      </c>
    </row>
    <row r="26829" spans="1:19" x14ac:dyDescent="0.3">
      <c r="A26829">
        <v>26828</v>
      </c>
      <c r="B26829" s="1" t="s">
        <v>30465</v>
      </c>
      <c r="C26829">
        <v>6393565</v>
      </c>
      <c r="D26829" s="1" t="s">
        <v>20</v>
      </c>
      <c r="E26829">
        <v>19</v>
      </c>
      <c r="F26829" t="s">
        <v>35746</v>
      </c>
      <c r="G26829" s="2">
        <v>44718</v>
      </c>
      <c r="H26829" s="2" t="str">
        <f>TEXT(Vrinda_Store[[#This Row],[Date]],"mmm")</f>
        <v>Jun</v>
      </c>
      <c r="I26829" s="1" t="s">
        <v>238</v>
      </c>
      <c r="J26829" s="1" t="s">
        <v>22</v>
      </c>
      <c r="K26829" s="1" t="s">
        <v>1422</v>
      </c>
      <c r="L26829" s="1" t="s">
        <v>31</v>
      </c>
      <c r="M26829" s="1" t="s">
        <v>41</v>
      </c>
      <c r="N26829">
        <v>1</v>
      </c>
      <c r="O26829">
        <v>599</v>
      </c>
      <c r="P26829" s="1" t="s">
        <v>696</v>
      </c>
      <c r="Q26829" s="1" t="s">
        <v>78</v>
      </c>
      <c r="R26829">
        <v>110078</v>
      </c>
      <c r="S26829" t="b">
        <v>0</v>
      </c>
    </row>
    <row r="26830" spans="1:19" x14ac:dyDescent="0.3">
      <c r="A26830">
        <v>26829</v>
      </c>
      <c r="B26830" s="1" t="s">
        <v>30466</v>
      </c>
      <c r="C26830">
        <v>4106030</v>
      </c>
      <c r="D26830" s="1" t="s">
        <v>46</v>
      </c>
      <c r="E26830">
        <v>42</v>
      </c>
      <c r="F26830" t="s">
        <v>35745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39</v>
      </c>
      <c r="K26830" s="1" t="s">
        <v>3080</v>
      </c>
      <c r="L26830" s="1" t="s">
        <v>49</v>
      </c>
      <c r="M26830" s="1" t="s">
        <v>41</v>
      </c>
      <c r="N26830">
        <v>1</v>
      </c>
      <c r="O26830">
        <v>771</v>
      </c>
      <c r="P26830" s="1" t="s">
        <v>213</v>
      </c>
      <c r="Q26830" s="1" t="s">
        <v>53</v>
      </c>
      <c r="R26830">
        <v>560103</v>
      </c>
      <c r="S26830" t="b">
        <v>0</v>
      </c>
    </row>
    <row r="26831" spans="1:19" x14ac:dyDescent="0.3">
      <c r="A26831">
        <v>26830</v>
      </c>
      <c r="B26831" s="1" t="s">
        <v>30467</v>
      </c>
      <c r="C26831">
        <v>3887331</v>
      </c>
      <c r="D26831" s="1" t="s">
        <v>46</v>
      </c>
      <c r="E26831">
        <v>33</v>
      </c>
      <c r="F26831" t="s">
        <v>35745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1</v>
      </c>
      <c r="K26831" s="1" t="s">
        <v>13357</v>
      </c>
      <c r="L26831" s="1" t="s">
        <v>31</v>
      </c>
      <c r="M26831" s="1" t="s">
        <v>36</v>
      </c>
      <c r="N26831">
        <v>1</v>
      </c>
      <c r="O26831">
        <v>774</v>
      </c>
      <c r="P26831" s="1" t="s">
        <v>1782</v>
      </c>
      <c r="Q26831" s="1" t="s">
        <v>94</v>
      </c>
      <c r="R26831">
        <v>201005</v>
      </c>
      <c r="S26831" t="b">
        <v>0</v>
      </c>
    </row>
    <row r="26832" spans="1:19" x14ac:dyDescent="0.3">
      <c r="A26832">
        <v>26831</v>
      </c>
      <c r="B26832" s="1" t="s">
        <v>30467</v>
      </c>
      <c r="C26832">
        <v>3887331</v>
      </c>
      <c r="D26832" s="1" t="s">
        <v>46</v>
      </c>
      <c r="E26832">
        <v>20</v>
      </c>
      <c r="F26832" t="s">
        <v>35746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39</v>
      </c>
      <c r="K26832" s="1" t="s">
        <v>30468</v>
      </c>
      <c r="L26832" s="1" t="s">
        <v>31</v>
      </c>
      <c r="M26832" s="1" t="s">
        <v>85</v>
      </c>
      <c r="N26832">
        <v>1</v>
      </c>
      <c r="O26832">
        <v>881</v>
      </c>
      <c r="P26832" s="1" t="s">
        <v>34780</v>
      </c>
      <c r="Q26832" s="1" t="s">
        <v>53</v>
      </c>
      <c r="R26832">
        <v>585101</v>
      </c>
      <c r="S26832" t="b">
        <v>0</v>
      </c>
    </row>
    <row r="26833" spans="1:19" x14ac:dyDescent="0.3">
      <c r="A26833">
        <v>26832</v>
      </c>
      <c r="B26833" s="1" t="s">
        <v>30469</v>
      </c>
      <c r="C26833">
        <v>3340633</v>
      </c>
      <c r="D26833" s="1" t="s">
        <v>46</v>
      </c>
      <c r="E26833">
        <v>20</v>
      </c>
      <c r="F26833" t="s">
        <v>35746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1</v>
      </c>
      <c r="K26833" s="1" t="s">
        <v>15395</v>
      </c>
      <c r="L26833" s="1" t="s">
        <v>49</v>
      </c>
      <c r="M26833" s="1" t="s">
        <v>32</v>
      </c>
      <c r="N26833">
        <v>1</v>
      </c>
      <c r="O26833">
        <v>496</v>
      </c>
      <c r="P26833" s="1" t="s">
        <v>10349</v>
      </c>
      <c r="Q26833" s="1" t="s">
        <v>27</v>
      </c>
      <c r="R26833">
        <v>143001</v>
      </c>
      <c r="S26833" t="b">
        <v>0</v>
      </c>
    </row>
    <row r="26834" spans="1:19" x14ac:dyDescent="0.3">
      <c r="A26834">
        <v>26833</v>
      </c>
      <c r="B26834" s="1" t="s">
        <v>30470</v>
      </c>
      <c r="C26834">
        <v>7579575</v>
      </c>
      <c r="D26834" s="1" t="s">
        <v>20</v>
      </c>
      <c r="E26834">
        <v>72</v>
      </c>
      <c r="F26834" t="s">
        <v>35747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76</v>
      </c>
      <c r="K26834" s="1" t="s">
        <v>14563</v>
      </c>
      <c r="L26834" s="1" t="s">
        <v>24</v>
      </c>
      <c r="M26834" s="1" t="s">
        <v>85</v>
      </c>
      <c r="N26834">
        <v>1</v>
      </c>
      <c r="O26834">
        <v>382</v>
      </c>
      <c r="P26834" s="1" t="s">
        <v>35609</v>
      </c>
      <c r="Q26834" s="1" t="s">
        <v>50</v>
      </c>
      <c r="R26834">
        <v>441001</v>
      </c>
      <c r="S26834" t="b">
        <v>0</v>
      </c>
    </row>
    <row r="26835" spans="1:19" x14ac:dyDescent="0.3">
      <c r="A26835">
        <v>26834</v>
      </c>
      <c r="B26835" s="1" t="s">
        <v>30471</v>
      </c>
      <c r="C26835">
        <v>5523679</v>
      </c>
      <c r="D26835" s="1" t="s">
        <v>46</v>
      </c>
      <c r="E26835">
        <v>33</v>
      </c>
      <c r="F26835" t="s">
        <v>35745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39</v>
      </c>
      <c r="K26835" s="1" t="s">
        <v>1051</v>
      </c>
      <c r="L26835" s="1" t="s">
        <v>31</v>
      </c>
      <c r="M26835" s="1" t="s">
        <v>25</v>
      </c>
      <c r="N26835">
        <v>1</v>
      </c>
      <c r="O26835">
        <v>999</v>
      </c>
      <c r="P26835" s="1" t="s">
        <v>213</v>
      </c>
      <c r="Q26835" s="1" t="s">
        <v>53</v>
      </c>
      <c r="R26835">
        <v>560036</v>
      </c>
      <c r="S26835" t="b">
        <v>0</v>
      </c>
    </row>
    <row r="26836" spans="1:19" x14ac:dyDescent="0.3">
      <c r="A26836">
        <v>26835</v>
      </c>
      <c r="B26836" s="1" t="s">
        <v>30472</v>
      </c>
      <c r="C26836">
        <v>1345811</v>
      </c>
      <c r="D26836" s="1" t="s">
        <v>20</v>
      </c>
      <c r="E26836">
        <v>38</v>
      </c>
      <c r="F26836" t="s">
        <v>35745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39</v>
      </c>
      <c r="K26836" s="1" t="s">
        <v>1533</v>
      </c>
      <c r="L26836" s="1" t="s">
        <v>31</v>
      </c>
      <c r="M26836" s="1" t="s">
        <v>36</v>
      </c>
      <c r="N26836">
        <v>1</v>
      </c>
      <c r="O26836">
        <v>1163</v>
      </c>
      <c r="P26836" s="1" t="s">
        <v>364</v>
      </c>
      <c r="Q26836" s="1" t="s">
        <v>120</v>
      </c>
      <c r="R26836">
        <v>390024</v>
      </c>
      <c r="S26836" t="b">
        <v>0</v>
      </c>
    </row>
    <row r="26837" spans="1:19" x14ac:dyDescent="0.3">
      <c r="A26837">
        <v>26836</v>
      </c>
      <c r="B26837" s="1" t="s">
        <v>30473</v>
      </c>
      <c r="C26837">
        <v>7722316</v>
      </c>
      <c r="D26837" s="1" t="s">
        <v>46</v>
      </c>
      <c r="E26837">
        <v>24</v>
      </c>
      <c r="F26837" t="s">
        <v>35746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354</v>
      </c>
      <c r="L26837" s="1" t="s">
        <v>49</v>
      </c>
      <c r="M26837" s="1" t="s">
        <v>36</v>
      </c>
      <c r="N26837">
        <v>1</v>
      </c>
      <c r="O26837">
        <v>771</v>
      </c>
      <c r="P26837" s="1" t="s">
        <v>2185</v>
      </c>
      <c r="Q26837" s="1" t="s">
        <v>94</v>
      </c>
      <c r="R26837">
        <v>226016</v>
      </c>
      <c r="S26837" t="b">
        <v>0</v>
      </c>
    </row>
    <row r="26838" spans="1:19" x14ac:dyDescent="0.3">
      <c r="A26838">
        <v>26837</v>
      </c>
      <c r="B26838" s="1" t="s">
        <v>30474</v>
      </c>
      <c r="C26838">
        <v>7208190</v>
      </c>
      <c r="D26838" s="1" t="s">
        <v>20</v>
      </c>
      <c r="E26838">
        <v>20</v>
      </c>
      <c r="F26838" t="s">
        <v>35746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3670</v>
      </c>
      <c r="L26838" s="1" t="s">
        <v>24</v>
      </c>
      <c r="M26838" s="1" t="s">
        <v>41</v>
      </c>
      <c r="N26838">
        <v>1</v>
      </c>
      <c r="O26838">
        <v>499</v>
      </c>
      <c r="P26838" s="1" t="s">
        <v>696</v>
      </c>
      <c r="Q26838" s="1" t="s">
        <v>78</v>
      </c>
      <c r="R26838">
        <v>110045</v>
      </c>
      <c r="S26838" t="b">
        <v>0</v>
      </c>
    </row>
    <row r="26839" spans="1:19" x14ac:dyDescent="0.3">
      <c r="A26839">
        <v>26838</v>
      </c>
      <c r="B26839" s="1" t="s">
        <v>30475</v>
      </c>
      <c r="C26839">
        <v>777778</v>
      </c>
      <c r="D26839" s="1" t="s">
        <v>20</v>
      </c>
      <c r="E26839">
        <v>30</v>
      </c>
      <c r="F26839" t="s">
        <v>35745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76</v>
      </c>
      <c r="K26839" s="1" t="s">
        <v>3358</v>
      </c>
      <c r="L26839" s="1" t="s">
        <v>24</v>
      </c>
      <c r="M26839" s="1" t="s">
        <v>36</v>
      </c>
      <c r="N26839">
        <v>1</v>
      </c>
      <c r="O26839">
        <v>292</v>
      </c>
      <c r="P26839" s="1" t="s">
        <v>35277</v>
      </c>
      <c r="Q26839" s="1" t="s">
        <v>50</v>
      </c>
      <c r="R26839">
        <v>415110</v>
      </c>
      <c r="S26839" t="b">
        <v>0</v>
      </c>
    </row>
    <row r="26840" spans="1:19" x14ac:dyDescent="0.3">
      <c r="A26840">
        <v>26839</v>
      </c>
      <c r="B26840" s="1" t="s">
        <v>30476</v>
      </c>
      <c r="C26840">
        <v>2533232</v>
      </c>
      <c r="D26840" s="1" t="s">
        <v>20</v>
      </c>
      <c r="E26840">
        <v>68</v>
      </c>
      <c r="F26840" t="s">
        <v>35747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29</v>
      </c>
      <c r="K26840" s="1" t="s">
        <v>8782</v>
      </c>
      <c r="L26840" s="1" t="s">
        <v>24</v>
      </c>
      <c r="M26840" s="1" t="s">
        <v>36</v>
      </c>
      <c r="N26840">
        <v>1</v>
      </c>
      <c r="O26840">
        <v>495</v>
      </c>
      <c r="P26840" s="1" t="s">
        <v>16677</v>
      </c>
      <c r="Q26840" s="1" t="s">
        <v>82</v>
      </c>
      <c r="R26840">
        <v>760002</v>
      </c>
      <c r="S26840" t="b">
        <v>0</v>
      </c>
    </row>
    <row r="26841" spans="1:19" x14ac:dyDescent="0.3">
      <c r="A26841">
        <v>26840</v>
      </c>
      <c r="B26841" s="1" t="s">
        <v>30477</v>
      </c>
      <c r="C26841">
        <v>8489392</v>
      </c>
      <c r="D26841" s="1" t="s">
        <v>46</v>
      </c>
      <c r="E26841">
        <v>49</v>
      </c>
      <c r="F26841" t="s">
        <v>35745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39</v>
      </c>
      <c r="K26841" s="1" t="s">
        <v>680</v>
      </c>
      <c r="L26841" s="1" t="s">
        <v>31</v>
      </c>
      <c r="M26841" s="1" t="s">
        <v>41</v>
      </c>
      <c r="N26841">
        <v>1</v>
      </c>
      <c r="O26841">
        <v>618</v>
      </c>
      <c r="P26841" s="1" t="s">
        <v>9438</v>
      </c>
      <c r="Q26841" s="1" t="s">
        <v>42</v>
      </c>
      <c r="R26841">
        <v>625009</v>
      </c>
      <c r="S26841" t="b">
        <v>0</v>
      </c>
    </row>
    <row r="26842" spans="1:19" x14ac:dyDescent="0.3">
      <c r="A26842">
        <v>26841</v>
      </c>
      <c r="B26842" s="1" t="s">
        <v>30478</v>
      </c>
      <c r="C26842">
        <v>1917127</v>
      </c>
      <c r="D26842" s="1" t="s">
        <v>20</v>
      </c>
      <c r="E26842">
        <v>78</v>
      </c>
      <c r="F26842" t="s">
        <v>35747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39</v>
      </c>
      <c r="K26842" s="1" t="s">
        <v>251</v>
      </c>
      <c r="L26842" s="1" t="s">
        <v>173</v>
      </c>
      <c r="M26842" s="1" t="s">
        <v>174</v>
      </c>
      <c r="N26842">
        <v>1</v>
      </c>
      <c r="O26842">
        <v>1593</v>
      </c>
      <c r="P26842" s="1" t="s">
        <v>427</v>
      </c>
      <c r="Q26842" s="1" t="s">
        <v>37</v>
      </c>
      <c r="R26842">
        <v>700084</v>
      </c>
      <c r="S26842" t="b">
        <v>0</v>
      </c>
    </row>
    <row r="26843" spans="1:19" x14ac:dyDescent="0.3">
      <c r="A26843">
        <v>26842</v>
      </c>
      <c r="B26843" s="1" t="s">
        <v>30479</v>
      </c>
      <c r="C26843">
        <v>560514</v>
      </c>
      <c r="D26843" s="1" t="s">
        <v>20</v>
      </c>
      <c r="E26843">
        <v>39</v>
      </c>
      <c r="F26843" t="s">
        <v>35745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76</v>
      </c>
      <c r="K26843" s="1" t="s">
        <v>7976</v>
      </c>
      <c r="L26843" s="1" t="s">
        <v>24</v>
      </c>
      <c r="M26843" s="1" t="s">
        <v>85</v>
      </c>
      <c r="N26843">
        <v>1</v>
      </c>
      <c r="O26843">
        <v>715</v>
      </c>
      <c r="P26843" s="1" t="s">
        <v>34672</v>
      </c>
      <c r="Q26843" s="1" t="s">
        <v>50</v>
      </c>
      <c r="R26843">
        <v>412115</v>
      </c>
      <c r="S26843" t="b">
        <v>0</v>
      </c>
    </row>
    <row r="26844" spans="1:19" x14ac:dyDescent="0.3">
      <c r="A26844">
        <v>26843</v>
      </c>
      <c r="B26844" s="1" t="s">
        <v>30480</v>
      </c>
      <c r="C26844">
        <v>9121383</v>
      </c>
      <c r="D26844" s="1" t="s">
        <v>20</v>
      </c>
      <c r="E26844">
        <v>40</v>
      </c>
      <c r="F26844" t="s">
        <v>35745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39</v>
      </c>
      <c r="K26844" s="1" t="s">
        <v>2556</v>
      </c>
      <c r="L26844" s="1" t="s">
        <v>24</v>
      </c>
      <c r="M26844" s="1" t="s">
        <v>36</v>
      </c>
      <c r="N26844">
        <v>1</v>
      </c>
      <c r="O26844">
        <v>352</v>
      </c>
      <c r="P26844" s="1" t="s">
        <v>1432</v>
      </c>
      <c r="Q26844" s="1" t="s">
        <v>112</v>
      </c>
      <c r="R26844">
        <v>248001</v>
      </c>
      <c r="S26844" t="b">
        <v>0</v>
      </c>
    </row>
    <row r="26845" spans="1:19" x14ac:dyDescent="0.3">
      <c r="A26845">
        <v>26844</v>
      </c>
      <c r="B26845" s="1" t="s">
        <v>30481</v>
      </c>
      <c r="C26845">
        <v>4012349</v>
      </c>
      <c r="D26845" s="1" t="s">
        <v>20</v>
      </c>
      <c r="E26845">
        <v>19</v>
      </c>
      <c r="F26845" t="s">
        <v>35746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76</v>
      </c>
      <c r="K26845" s="1" t="s">
        <v>515</v>
      </c>
      <c r="L26845" s="1" t="s">
        <v>31</v>
      </c>
      <c r="M26845" s="1" t="s">
        <v>41</v>
      </c>
      <c r="N26845">
        <v>1</v>
      </c>
      <c r="O26845">
        <v>759</v>
      </c>
      <c r="P26845" s="1" t="s">
        <v>24479</v>
      </c>
      <c r="Q26845" s="1" t="s">
        <v>600</v>
      </c>
      <c r="R26845">
        <v>181141</v>
      </c>
      <c r="S26845" t="b">
        <v>0</v>
      </c>
    </row>
    <row r="26846" spans="1:19" x14ac:dyDescent="0.3">
      <c r="A26846">
        <v>26845</v>
      </c>
      <c r="B26846" s="1" t="s">
        <v>30482</v>
      </c>
      <c r="C26846">
        <v>8661897</v>
      </c>
      <c r="D26846" s="1" t="s">
        <v>20</v>
      </c>
      <c r="E26846">
        <v>46</v>
      </c>
      <c r="F26846" t="s">
        <v>35745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395</v>
      </c>
      <c r="L26846" s="1" t="s">
        <v>24</v>
      </c>
      <c r="M26846" s="1" t="s">
        <v>32</v>
      </c>
      <c r="N26846">
        <v>1</v>
      </c>
      <c r="O26846">
        <v>449</v>
      </c>
      <c r="P26846" s="1" t="s">
        <v>213</v>
      </c>
      <c r="Q26846" s="1" t="s">
        <v>53</v>
      </c>
      <c r="R26846">
        <v>560073</v>
      </c>
      <c r="S26846" t="b">
        <v>0</v>
      </c>
    </row>
    <row r="26847" spans="1:19" x14ac:dyDescent="0.3">
      <c r="A26847">
        <v>26846</v>
      </c>
      <c r="B26847" s="1" t="s">
        <v>30482</v>
      </c>
      <c r="C26847">
        <v>8661897</v>
      </c>
      <c r="D26847" s="1" t="s">
        <v>20</v>
      </c>
      <c r="E26847">
        <v>37</v>
      </c>
      <c r="F26847" t="s">
        <v>35745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39</v>
      </c>
      <c r="K26847" s="1" t="s">
        <v>30483</v>
      </c>
      <c r="L26847" s="1" t="s">
        <v>24</v>
      </c>
      <c r="M26847" s="1" t="s">
        <v>25</v>
      </c>
      <c r="N26847">
        <v>1</v>
      </c>
      <c r="O26847">
        <v>525</v>
      </c>
      <c r="P26847" s="1" t="s">
        <v>3248</v>
      </c>
      <c r="Q26847" s="1" t="s">
        <v>259</v>
      </c>
      <c r="R26847">
        <v>171007</v>
      </c>
      <c r="S26847" t="b">
        <v>0</v>
      </c>
    </row>
    <row r="26848" spans="1:19" x14ac:dyDescent="0.3">
      <c r="A26848">
        <v>26847</v>
      </c>
      <c r="B26848" s="1" t="s">
        <v>30482</v>
      </c>
      <c r="C26848">
        <v>8661897</v>
      </c>
      <c r="D26848" s="1" t="s">
        <v>20</v>
      </c>
      <c r="E26848">
        <v>37</v>
      </c>
      <c r="F26848" t="s">
        <v>35745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47</v>
      </c>
      <c r="K26848" s="1" t="s">
        <v>11195</v>
      </c>
      <c r="L26848" s="1" t="s">
        <v>24</v>
      </c>
      <c r="M26848" s="1" t="s">
        <v>25</v>
      </c>
      <c r="N26848">
        <v>1</v>
      </c>
      <c r="O26848">
        <v>317</v>
      </c>
      <c r="P26848" s="1" t="s">
        <v>416</v>
      </c>
      <c r="Q26848" s="1" t="s">
        <v>74</v>
      </c>
      <c r="R26848">
        <v>500004</v>
      </c>
      <c r="S26848" t="b">
        <v>0</v>
      </c>
    </row>
    <row r="26849" spans="1:19" x14ac:dyDescent="0.3">
      <c r="A26849">
        <v>26848</v>
      </c>
      <c r="B26849" s="1" t="s">
        <v>30484</v>
      </c>
      <c r="C26849">
        <v>8797327</v>
      </c>
      <c r="D26849" s="1" t="s">
        <v>46</v>
      </c>
      <c r="E26849">
        <v>67</v>
      </c>
      <c r="F26849" t="s">
        <v>35747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39</v>
      </c>
      <c r="K26849" s="1" t="s">
        <v>14537</v>
      </c>
      <c r="L26849" s="1" t="s">
        <v>49</v>
      </c>
      <c r="M26849" s="1" t="s">
        <v>36</v>
      </c>
      <c r="N26849">
        <v>1</v>
      </c>
      <c r="O26849">
        <v>735</v>
      </c>
      <c r="P26849" s="1" t="s">
        <v>34774</v>
      </c>
      <c r="Q26849" s="1" t="s">
        <v>64</v>
      </c>
      <c r="R26849">
        <v>686574</v>
      </c>
      <c r="S26849" t="b">
        <v>0</v>
      </c>
    </row>
    <row r="26850" spans="1:19" x14ac:dyDescent="0.3">
      <c r="A26850">
        <v>26849</v>
      </c>
      <c r="B26850" s="1" t="s">
        <v>30485</v>
      </c>
      <c r="C26850">
        <v>7483952</v>
      </c>
      <c r="D26850" s="1" t="s">
        <v>20</v>
      </c>
      <c r="E26850">
        <v>50</v>
      </c>
      <c r="F26850" t="s">
        <v>35747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39</v>
      </c>
      <c r="K26850" s="1" t="s">
        <v>2168</v>
      </c>
      <c r="L26850" s="1" t="s">
        <v>24</v>
      </c>
      <c r="M26850" s="1" t="s">
        <v>713</v>
      </c>
      <c r="N26850">
        <v>1</v>
      </c>
      <c r="O26850">
        <v>696</v>
      </c>
      <c r="P26850" s="1" t="s">
        <v>3574</v>
      </c>
      <c r="Q26850" s="1" t="s">
        <v>107</v>
      </c>
      <c r="R26850">
        <v>452001</v>
      </c>
      <c r="S26850" t="b">
        <v>0</v>
      </c>
    </row>
    <row r="26851" spans="1:19" x14ac:dyDescent="0.3">
      <c r="A26851">
        <v>26850</v>
      </c>
      <c r="B26851" s="1" t="s">
        <v>30486</v>
      </c>
      <c r="C26851">
        <v>9865663</v>
      </c>
      <c r="D26851" s="1" t="s">
        <v>20</v>
      </c>
      <c r="E26851">
        <v>36</v>
      </c>
      <c r="F26851" t="s">
        <v>35745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0819</v>
      </c>
      <c r="L26851" s="1" t="s">
        <v>24</v>
      </c>
      <c r="M26851" s="1" t="s">
        <v>25</v>
      </c>
      <c r="N26851">
        <v>1</v>
      </c>
      <c r="O26851">
        <v>471</v>
      </c>
      <c r="P26851" s="1" t="s">
        <v>3109</v>
      </c>
      <c r="Q26851" s="1" t="s">
        <v>42</v>
      </c>
      <c r="R26851">
        <v>635109</v>
      </c>
      <c r="S26851" t="b">
        <v>0</v>
      </c>
    </row>
    <row r="26852" spans="1:19" x14ac:dyDescent="0.3">
      <c r="A26852">
        <v>26851</v>
      </c>
      <c r="B26852" s="1" t="s">
        <v>30487</v>
      </c>
      <c r="C26852">
        <v>6939719</v>
      </c>
      <c r="D26852" s="1" t="s">
        <v>46</v>
      </c>
      <c r="E26852">
        <v>36</v>
      </c>
      <c r="F26852" t="s">
        <v>35745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39</v>
      </c>
      <c r="K26852" s="1" t="s">
        <v>28467</v>
      </c>
      <c r="L26852" s="1" t="s">
        <v>31</v>
      </c>
      <c r="M26852" s="1" t="s">
        <v>25</v>
      </c>
      <c r="N26852">
        <v>1</v>
      </c>
      <c r="O26852">
        <v>1099</v>
      </c>
      <c r="P26852" s="1" t="s">
        <v>1797</v>
      </c>
      <c r="Q26852" s="1" t="s">
        <v>50</v>
      </c>
      <c r="R26852">
        <v>444005</v>
      </c>
      <c r="S26852" t="b">
        <v>0</v>
      </c>
    </row>
    <row r="26853" spans="1:19" x14ac:dyDescent="0.3">
      <c r="A26853">
        <v>26852</v>
      </c>
      <c r="B26853" s="1" t="s">
        <v>30488</v>
      </c>
      <c r="C26853">
        <v>1574983</v>
      </c>
      <c r="D26853" s="1" t="s">
        <v>20</v>
      </c>
      <c r="E26853">
        <v>44</v>
      </c>
      <c r="F26853" t="s">
        <v>35745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356</v>
      </c>
      <c r="L26853" s="1" t="s">
        <v>24</v>
      </c>
      <c r="M26853" s="1" t="s">
        <v>32</v>
      </c>
      <c r="N26853">
        <v>1</v>
      </c>
      <c r="O26853">
        <v>458</v>
      </c>
      <c r="P26853" s="1" t="s">
        <v>4588</v>
      </c>
      <c r="Q26853" s="1" t="s">
        <v>120</v>
      </c>
      <c r="R26853">
        <v>380009</v>
      </c>
      <c r="S26853" t="b">
        <v>0</v>
      </c>
    </row>
    <row r="26854" spans="1:19" x14ac:dyDescent="0.3">
      <c r="A26854">
        <v>26853</v>
      </c>
      <c r="B26854" s="1" t="s">
        <v>30489</v>
      </c>
      <c r="C26854">
        <v>5785828</v>
      </c>
      <c r="D26854" s="1" t="s">
        <v>20</v>
      </c>
      <c r="E26854">
        <v>22</v>
      </c>
      <c r="F26854" t="s">
        <v>35746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29</v>
      </c>
      <c r="K26854" s="1" t="s">
        <v>8768</v>
      </c>
      <c r="L26854" s="1" t="s">
        <v>24</v>
      </c>
      <c r="M26854" s="1" t="s">
        <v>183</v>
      </c>
      <c r="N26854">
        <v>1</v>
      </c>
      <c r="O26854">
        <v>563</v>
      </c>
      <c r="P26854" s="1" t="s">
        <v>34649</v>
      </c>
      <c r="Q26854" s="1" t="s">
        <v>198</v>
      </c>
      <c r="R26854">
        <v>826004</v>
      </c>
      <c r="S26854" t="b">
        <v>0</v>
      </c>
    </row>
    <row r="26855" spans="1:19" x14ac:dyDescent="0.3">
      <c r="A26855">
        <v>26854</v>
      </c>
      <c r="B26855" s="1" t="s">
        <v>30490</v>
      </c>
      <c r="C26855">
        <v>6948053</v>
      </c>
      <c r="D26855" s="1" t="s">
        <v>20</v>
      </c>
      <c r="E26855">
        <v>31</v>
      </c>
      <c r="F26855" t="s">
        <v>35745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39</v>
      </c>
      <c r="K26855" s="1" t="s">
        <v>1334</v>
      </c>
      <c r="L26855" s="1" t="s">
        <v>24</v>
      </c>
      <c r="M26855" s="1" t="s">
        <v>59</v>
      </c>
      <c r="N26855">
        <v>1</v>
      </c>
      <c r="O26855">
        <v>533</v>
      </c>
      <c r="P26855" s="1" t="s">
        <v>416</v>
      </c>
      <c r="Q26855" s="1" t="s">
        <v>74</v>
      </c>
      <c r="R26855">
        <v>500032</v>
      </c>
      <c r="S26855" t="b">
        <v>0</v>
      </c>
    </row>
    <row r="26856" spans="1:19" x14ac:dyDescent="0.3">
      <c r="A26856">
        <v>26855</v>
      </c>
      <c r="B26856" s="1" t="s">
        <v>30491</v>
      </c>
      <c r="C26856">
        <v>5383089</v>
      </c>
      <c r="D26856" s="1" t="s">
        <v>20</v>
      </c>
      <c r="E26856">
        <v>18</v>
      </c>
      <c r="F26856" t="s">
        <v>35746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39</v>
      </c>
      <c r="K26856" s="1" t="s">
        <v>12322</v>
      </c>
      <c r="L26856" s="1" t="s">
        <v>31</v>
      </c>
      <c r="M26856" s="1" t="s">
        <v>41</v>
      </c>
      <c r="N26856">
        <v>1</v>
      </c>
      <c r="O26856">
        <v>495</v>
      </c>
      <c r="P26856" s="1" t="s">
        <v>766</v>
      </c>
      <c r="Q26856" s="1" t="s">
        <v>50</v>
      </c>
      <c r="R26856">
        <v>411041</v>
      </c>
      <c r="S26856" t="b">
        <v>0</v>
      </c>
    </row>
    <row r="26857" spans="1:19" x14ac:dyDescent="0.3">
      <c r="A26857">
        <v>26856</v>
      </c>
      <c r="B26857" s="1" t="s">
        <v>30492</v>
      </c>
      <c r="C26857">
        <v>874080</v>
      </c>
      <c r="D26857" s="1" t="s">
        <v>20</v>
      </c>
      <c r="E26857">
        <v>25</v>
      </c>
      <c r="F26857" t="s">
        <v>35746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39</v>
      </c>
      <c r="K26857" s="1" t="s">
        <v>6236</v>
      </c>
      <c r="L26857" s="1" t="s">
        <v>24</v>
      </c>
      <c r="M26857" s="1" t="s">
        <v>59</v>
      </c>
      <c r="N26857">
        <v>1</v>
      </c>
      <c r="O26857">
        <v>688</v>
      </c>
      <c r="P26857" s="1" t="s">
        <v>213</v>
      </c>
      <c r="Q26857" s="1" t="s">
        <v>53</v>
      </c>
      <c r="R26857">
        <v>560064</v>
      </c>
      <c r="S26857" t="b">
        <v>0</v>
      </c>
    </row>
    <row r="26858" spans="1:19" x14ac:dyDescent="0.3">
      <c r="A26858">
        <v>26857</v>
      </c>
      <c r="B26858" s="1" t="s">
        <v>30493</v>
      </c>
      <c r="C26858">
        <v>2353412</v>
      </c>
      <c r="D26858" s="1" t="s">
        <v>20</v>
      </c>
      <c r="E26858">
        <v>33</v>
      </c>
      <c r="F26858" t="s">
        <v>35745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55</v>
      </c>
      <c r="K26858" s="1" t="s">
        <v>686</v>
      </c>
      <c r="L26858" s="1" t="s">
        <v>173</v>
      </c>
      <c r="M26858" s="1" t="s">
        <v>174</v>
      </c>
      <c r="N26858">
        <v>1</v>
      </c>
      <c r="O26858">
        <v>589</v>
      </c>
      <c r="P26858" s="1" t="s">
        <v>35637</v>
      </c>
      <c r="Q26858" s="1" t="s">
        <v>206</v>
      </c>
      <c r="R26858">
        <v>851117</v>
      </c>
      <c r="S26858" t="b">
        <v>0</v>
      </c>
    </row>
    <row r="26859" spans="1:19" x14ac:dyDescent="0.3">
      <c r="A26859">
        <v>26858</v>
      </c>
      <c r="B26859" s="1" t="s">
        <v>30494</v>
      </c>
      <c r="C26859">
        <v>4069865</v>
      </c>
      <c r="D26859" s="1" t="s">
        <v>46</v>
      </c>
      <c r="E26859">
        <v>19</v>
      </c>
      <c r="F26859" t="s">
        <v>35746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39</v>
      </c>
      <c r="K26859" s="1" t="s">
        <v>7808</v>
      </c>
      <c r="L26859" s="1" t="s">
        <v>49</v>
      </c>
      <c r="M26859" s="1" t="s">
        <v>93</v>
      </c>
      <c r="N26859">
        <v>1</v>
      </c>
      <c r="O26859">
        <v>771</v>
      </c>
      <c r="P26859" s="1" t="s">
        <v>213</v>
      </c>
      <c r="Q26859" s="1" t="s">
        <v>53</v>
      </c>
      <c r="R26859">
        <v>560037</v>
      </c>
      <c r="S26859" t="b">
        <v>0</v>
      </c>
    </row>
    <row r="26860" spans="1:19" x14ac:dyDescent="0.3">
      <c r="A26860">
        <v>26859</v>
      </c>
      <c r="B26860" s="1" t="s">
        <v>30495</v>
      </c>
      <c r="C26860">
        <v>8966985</v>
      </c>
      <c r="D26860" s="1" t="s">
        <v>46</v>
      </c>
      <c r="E26860">
        <v>41</v>
      </c>
      <c r="F26860" t="s">
        <v>35745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39</v>
      </c>
      <c r="K26860" s="1" t="s">
        <v>26895</v>
      </c>
      <c r="L26860" s="1" t="s">
        <v>31</v>
      </c>
      <c r="M26860" s="1" t="s">
        <v>32</v>
      </c>
      <c r="N26860">
        <v>1</v>
      </c>
      <c r="O26860">
        <v>474</v>
      </c>
      <c r="P26860" s="1" t="s">
        <v>1684</v>
      </c>
      <c r="Q26860" s="1" t="s">
        <v>120</v>
      </c>
      <c r="R26860">
        <v>395003</v>
      </c>
      <c r="S26860" t="b">
        <v>0</v>
      </c>
    </row>
    <row r="26861" spans="1:19" x14ac:dyDescent="0.3">
      <c r="A26861">
        <v>26860</v>
      </c>
      <c r="B26861" s="1" t="s">
        <v>30496</v>
      </c>
      <c r="C26861">
        <v>1850602</v>
      </c>
      <c r="D26861" s="1" t="s">
        <v>20</v>
      </c>
      <c r="E26861">
        <v>24</v>
      </c>
      <c r="F26861" t="s">
        <v>35746</v>
      </c>
      <c r="G26861" s="2">
        <v>44718</v>
      </c>
      <c r="H26861" s="2" t="str">
        <f>TEXT(Vrinda_Store[[#This Row],[Date]],"mmm")</f>
        <v>Jun</v>
      </c>
      <c r="I26861" s="1" t="s">
        <v>96</v>
      </c>
      <c r="J26861" s="1" t="s">
        <v>39</v>
      </c>
      <c r="K26861" s="1" t="s">
        <v>16795</v>
      </c>
      <c r="L26861" s="1" t="s">
        <v>24</v>
      </c>
      <c r="M26861" s="1" t="s">
        <v>59</v>
      </c>
      <c r="N26861">
        <v>1</v>
      </c>
      <c r="O26861">
        <v>382</v>
      </c>
      <c r="P26861" s="1" t="s">
        <v>35164</v>
      </c>
      <c r="Q26861" s="1" t="s">
        <v>53</v>
      </c>
      <c r="R26861">
        <v>562111</v>
      </c>
      <c r="S26861" t="b">
        <v>0</v>
      </c>
    </row>
    <row r="26862" spans="1:19" x14ac:dyDescent="0.3">
      <c r="A26862">
        <v>26861</v>
      </c>
      <c r="B26862" s="1" t="s">
        <v>30497</v>
      </c>
      <c r="C26862">
        <v>497268</v>
      </c>
      <c r="D26862" s="1" t="s">
        <v>20</v>
      </c>
      <c r="E26862">
        <v>36</v>
      </c>
      <c r="F26862" t="s">
        <v>35745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76</v>
      </c>
      <c r="K26862" s="1" t="s">
        <v>535</v>
      </c>
      <c r="L26862" s="1" t="s">
        <v>24</v>
      </c>
      <c r="M26862" s="1" t="s">
        <v>36</v>
      </c>
      <c r="N26862">
        <v>1</v>
      </c>
      <c r="O26862">
        <v>547</v>
      </c>
      <c r="P26862" s="1" t="s">
        <v>7048</v>
      </c>
      <c r="Q26862" s="1" t="s">
        <v>62</v>
      </c>
      <c r="R26862">
        <v>524004</v>
      </c>
      <c r="S26862" t="b">
        <v>0</v>
      </c>
    </row>
    <row r="26863" spans="1:19" x14ac:dyDescent="0.3">
      <c r="A26863">
        <v>26862</v>
      </c>
      <c r="B26863" s="1" t="s">
        <v>30498</v>
      </c>
      <c r="C26863">
        <v>2828961</v>
      </c>
      <c r="D26863" s="1" t="s">
        <v>46</v>
      </c>
      <c r="E26863">
        <v>44</v>
      </c>
      <c r="F26863" t="s">
        <v>35745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39</v>
      </c>
      <c r="K26863" s="1" t="s">
        <v>2026</v>
      </c>
      <c r="L26863" s="1" t="s">
        <v>49</v>
      </c>
      <c r="M26863" s="1" t="s">
        <v>85</v>
      </c>
      <c r="N26863">
        <v>1</v>
      </c>
      <c r="O26863">
        <v>735</v>
      </c>
      <c r="P26863" s="1" t="s">
        <v>5425</v>
      </c>
      <c r="Q26863" s="1" t="s">
        <v>64</v>
      </c>
      <c r="R26863">
        <v>682024</v>
      </c>
      <c r="S26863" t="b">
        <v>0</v>
      </c>
    </row>
    <row r="26864" spans="1:19" x14ac:dyDescent="0.3">
      <c r="A26864">
        <v>26863</v>
      </c>
      <c r="B26864" s="1" t="s">
        <v>30499</v>
      </c>
      <c r="C26864">
        <v>1970681</v>
      </c>
      <c r="D26864" s="1" t="s">
        <v>46</v>
      </c>
      <c r="E26864">
        <v>37</v>
      </c>
      <c r="F26864" t="s">
        <v>35745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39</v>
      </c>
      <c r="K26864" s="1" t="s">
        <v>1038</v>
      </c>
      <c r="L26864" s="1" t="s">
        <v>31</v>
      </c>
      <c r="M26864" s="1" t="s">
        <v>41</v>
      </c>
      <c r="N26864">
        <v>1</v>
      </c>
      <c r="O26864">
        <v>1442</v>
      </c>
      <c r="P26864" s="1" t="s">
        <v>416</v>
      </c>
      <c r="Q26864" s="1" t="s">
        <v>74</v>
      </c>
      <c r="R26864">
        <v>500032</v>
      </c>
      <c r="S26864" t="b">
        <v>0</v>
      </c>
    </row>
    <row r="26865" spans="1:19" x14ac:dyDescent="0.3">
      <c r="A26865">
        <v>26864</v>
      </c>
      <c r="B26865" s="1" t="s">
        <v>30500</v>
      </c>
      <c r="C26865">
        <v>2628990</v>
      </c>
      <c r="D26865" s="1" t="s">
        <v>20</v>
      </c>
      <c r="E26865">
        <v>76</v>
      </c>
      <c r="F26865" t="s">
        <v>35747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39</v>
      </c>
      <c r="K26865" s="1" t="s">
        <v>9575</v>
      </c>
      <c r="L26865" s="1" t="s">
        <v>31</v>
      </c>
      <c r="M26865" s="1" t="s">
        <v>85</v>
      </c>
      <c r="N26865">
        <v>1</v>
      </c>
      <c r="O26865">
        <v>589</v>
      </c>
      <c r="P26865" s="1" t="s">
        <v>35351</v>
      </c>
      <c r="Q26865" s="1" t="s">
        <v>69</v>
      </c>
      <c r="R26865">
        <v>784110</v>
      </c>
      <c r="S26865" t="b">
        <v>0</v>
      </c>
    </row>
    <row r="26866" spans="1:19" x14ac:dyDescent="0.3">
      <c r="A26866">
        <v>26865</v>
      </c>
      <c r="B26866" s="1" t="s">
        <v>30501</v>
      </c>
      <c r="C26866">
        <v>2964468</v>
      </c>
      <c r="D26866" s="1" t="s">
        <v>46</v>
      </c>
      <c r="E26866">
        <v>43</v>
      </c>
      <c r="F26866" t="s">
        <v>35745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47</v>
      </c>
      <c r="K26866" s="1" t="s">
        <v>442</v>
      </c>
      <c r="L26866" s="1" t="s">
        <v>49</v>
      </c>
      <c r="M26866" s="1" t="s">
        <v>93</v>
      </c>
      <c r="N26866">
        <v>1</v>
      </c>
      <c r="O26866">
        <v>725</v>
      </c>
      <c r="P26866" s="1" t="s">
        <v>35609</v>
      </c>
      <c r="Q26866" s="1" t="s">
        <v>50</v>
      </c>
      <c r="R26866">
        <v>441001</v>
      </c>
      <c r="S26866" t="b">
        <v>0</v>
      </c>
    </row>
    <row r="26867" spans="1:19" x14ac:dyDescent="0.3">
      <c r="A26867">
        <v>26866</v>
      </c>
      <c r="B26867" s="1" t="s">
        <v>30502</v>
      </c>
      <c r="C26867">
        <v>1745257</v>
      </c>
      <c r="D26867" s="1" t="s">
        <v>20</v>
      </c>
      <c r="E26867">
        <v>72</v>
      </c>
      <c r="F26867" t="s">
        <v>35747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39</v>
      </c>
      <c r="K26867" s="1" t="s">
        <v>446</v>
      </c>
      <c r="L26867" s="1" t="s">
        <v>31</v>
      </c>
      <c r="M26867" s="1" t="s">
        <v>93</v>
      </c>
      <c r="N26867">
        <v>1</v>
      </c>
      <c r="O26867">
        <v>882</v>
      </c>
      <c r="P26867" s="1" t="s">
        <v>1782</v>
      </c>
      <c r="Q26867" s="1" t="s">
        <v>94</v>
      </c>
      <c r="R26867">
        <v>201014</v>
      </c>
      <c r="S26867" t="b">
        <v>0</v>
      </c>
    </row>
    <row r="26868" spans="1:19" x14ac:dyDescent="0.3">
      <c r="A26868">
        <v>26867</v>
      </c>
      <c r="B26868" s="1" t="s">
        <v>30503</v>
      </c>
      <c r="C26868">
        <v>1769599</v>
      </c>
      <c r="D26868" s="1" t="s">
        <v>46</v>
      </c>
      <c r="E26868">
        <v>57</v>
      </c>
      <c r="F26868" t="s">
        <v>35747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47</v>
      </c>
      <c r="K26868" s="1" t="s">
        <v>3080</v>
      </c>
      <c r="L26868" s="1" t="s">
        <v>49</v>
      </c>
      <c r="M26868" s="1" t="s">
        <v>41</v>
      </c>
      <c r="N26868">
        <v>1</v>
      </c>
      <c r="O26868">
        <v>735</v>
      </c>
      <c r="P26868" s="1" t="s">
        <v>13917</v>
      </c>
      <c r="Q26868" s="1" t="s">
        <v>64</v>
      </c>
      <c r="R26868">
        <v>682033</v>
      </c>
      <c r="S26868" t="b">
        <v>0</v>
      </c>
    </row>
    <row r="26869" spans="1:19" x14ac:dyDescent="0.3">
      <c r="A26869">
        <v>26868</v>
      </c>
      <c r="B26869" s="1" t="s">
        <v>30504</v>
      </c>
      <c r="C26869">
        <v>2542226</v>
      </c>
      <c r="D26869" s="1" t="s">
        <v>46</v>
      </c>
      <c r="E26869">
        <v>44</v>
      </c>
      <c r="F26869" t="s">
        <v>35745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1</v>
      </c>
      <c r="K26869" s="1" t="s">
        <v>2354</v>
      </c>
      <c r="L26869" s="1" t="s">
        <v>49</v>
      </c>
      <c r="M26869" s="1" t="s">
        <v>36</v>
      </c>
      <c r="N26869">
        <v>1</v>
      </c>
      <c r="O26869">
        <v>735</v>
      </c>
      <c r="P26869" s="1" t="s">
        <v>213</v>
      </c>
      <c r="Q26869" s="1" t="s">
        <v>53</v>
      </c>
      <c r="R26869">
        <v>560054</v>
      </c>
      <c r="S26869" t="b">
        <v>0</v>
      </c>
    </row>
    <row r="26870" spans="1:19" x14ac:dyDescent="0.3">
      <c r="A26870">
        <v>26869</v>
      </c>
      <c r="B26870" s="1" t="s">
        <v>30505</v>
      </c>
      <c r="C26870">
        <v>2244908</v>
      </c>
      <c r="D26870" s="1" t="s">
        <v>20</v>
      </c>
      <c r="E26870">
        <v>28</v>
      </c>
      <c r="F26870" t="s">
        <v>35746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47</v>
      </c>
      <c r="K26870" s="1" t="s">
        <v>390</v>
      </c>
      <c r="L26870" s="1" t="s">
        <v>173</v>
      </c>
      <c r="M26870" s="1" t="s">
        <v>174</v>
      </c>
      <c r="N26870">
        <v>1</v>
      </c>
      <c r="O26870">
        <v>999</v>
      </c>
      <c r="P26870" s="1" t="s">
        <v>2185</v>
      </c>
      <c r="Q26870" s="1" t="s">
        <v>94</v>
      </c>
      <c r="R26870">
        <v>226010</v>
      </c>
      <c r="S26870" t="b">
        <v>0</v>
      </c>
    </row>
    <row r="26871" spans="1:19" x14ac:dyDescent="0.3">
      <c r="A26871">
        <v>26870</v>
      </c>
      <c r="B26871" s="1" t="s">
        <v>30506</v>
      </c>
      <c r="C26871">
        <v>2818011</v>
      </c>
      <c r="D26871" s="1" t="s">
        <v>20</v>
      </c>
      <c r="E26871">
        <v>18</v>
      </c>
      <c r="F26871" t="s">
        <v>35746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39</v>
      </c>
      <c r="K26871" s="1" t="s">
        <v>275</v>
      </c>
      <c r="L26871" s="1" t="s">
        <v>173</v>
      </c>
      <c r="M26871" s="1" t="s">
        <v>174</v>
      </c>
      <c r="N26871">
        <v>1</v>
      </c>
      <c r="O26871">
        <v>458</v>
      </c>
      <c r="P26871" s="1" t="s">
        <v>35717</v>
      </c>
      <c r="Q26871" s="1" t="s">
        <v>37</v>
      </c>
      <c r="R26871">
        <v>722207</v>
      </c>
      <c r="S26871" t="b">
        <v>0</v>
      </c>
    </row>
    <row r="26872" spans="1:19" x14ac:dyDescent="0.3">
      <c r="A26872">
        <v>26871</v>
      </c>
      <c r="B26872" s="1" t="s">
        <v>30507</v>
      </c>
      <c r="C26872">
        <v>4283552</v>
      </c>
      <c r="D26872" s="1" t="s">
        <v>20</v>
      </c>
      <c r="E26872">
        <v>71</v>
      </c>
      <c r="F26872" t="s">
        <v>35747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39</v>
      </c>
      <c r="K26872" s="1" t="s">
        <v>1477</v>
      </c>
      <c r="L26872" s="1" t="s">
        <v>24</v>
      </c>
      <c r="M26872" s="1" t="s">
        <v>93</v>
      </c>
      <c r="N26872">
        <v>1</v>
      </c>
      <c r="O26872">
        <v>353</v>
      </c>
      <c r="P26872" s="1" t="s">
        <v>213</v>
      </c>
      <c r="Q26872" s="1" t="s">
        <v>53</v>
      </c>
      <c r="R26872">
        <v>560067</v>
      </c>
      <c r="S26872" t="b">
        <v>0</v>
      </c>
    </row>
    <row r="26873" spans="1:19" x14ac:dyDescent="0.3">
      <c r="A26873">
        <v>26872</v>
      </c>
      <c r="B26873" s="1" t="s">
        <v>30508</v>
      </c>
      <c r="C26873">
        <v>5324574</v>
      </c>
      <c r="D26873" s="1" t="s">
        <v>20</v>
      </c>
      <c r="E26873">
        <v>38</v>
      </c>
      <c r="F26873" t="s">
        <v>35745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39</v>
      </c>
      <c r="K26873" s="1" t="s">
        <v>63</v>
      </c>
      <c r="L26873" s="1" t="s">
        <v>24</v>
      </c>
      <c r="M26873" s="1" t="s">
        <v>36</v>
      </c>
      <c r="N26873">
        <v>1</v>
      </c>
      <c r="O26873">
        <v>499</v>
      </c>
      <c r="P26873" s="1" t="s">
        <v>23818</v>
      </c>
      <c r="Q26873" s="1" t="s">
        <v>62</v>
      </c>
      <c r="R26873">
        <v>533004</v>
      </c>
      <c r="S26873" t="b">
        <v>0</v>
      </c>
    </row>
    <row r="26874" spans="1:19" x14ac:dyDescent="0.3">
      <c r="A26874">
        <v>26873</v>
      </c>
      <c r="B26874" s="1" t="s">
        <v>30508</v>
      </c>
      <c r="C26874">
        <v>5324574</v>
      </c>
      <c r="D26874" s="1" t="s">
        <v>20</v>
      </c>
      <c r="E26874">
        <v>24</v>
      </c>
      <c r="F26874" t="s">
        <v>35746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76</v>
      </c>
      <c r="K26874" s="1" t="s">
        <v>3898</v>
      </c>
      <c r="L26874" s="1" t="s">
        <v>24</v>
      </c>
      <c r="M26874" s="1" t="s">
        <v>25</v>
      </c>
      <c r="N26874">
        <v>1</v>
      </c>
      <c r="O26874">
        <v>511</v>
      </c>
      <c r="P26874" s="1" t="s">
        <v>432</v>
      </c>
      <c r="Q26874" s="1" t="s">
        <v>50</v>
      </c>
      <c r="R26874">
        <v>400019</v>
      </c>
      <c r="S26874" t="b">
        <v>0</v>
      </c>
    </row>
    <row r="26875" spans="1:19" x14ac:dyDescent="0.3">
      <c r="A26875">
        <v>26874</v>
      </c>
      <c r="B26875" s="1" t="s">
        <v>30509</v>
      </c>
      <c r="C26875">
        <v>6486804</v>
      </c>
      <c r="D26875" s="1" t="s">
        <v>20</v>
      </c>
      <c r="E26875">
        <v>25</v>
      </c>
      <c r="F26875" t="s">
        <v>35746</v>
      </c>
      <c r="G26875" s="2">
        <v>44718</v>
      </c>
      <c r="H26875" s="2" t="str">
        <f>TEXT(Vrinda_Store[[#This Row],[Date]],"mmm")</f>
        <v>Jun</v>
      </c>
      <c r="I26875" s="1" t="s">
        <v>238</v>
      </c>
      <c r="J26875" s="1" t="s">
        <v>22</v>
      </c>
      <c r="K26875" s="1" t="s">
        <v>654</v>
      </c>
      <c r="L26875" s="1" t="s">
        <v>24</v>
      </c>
      <c r="M26875" s="1" t="s">
        <v>41</v>
      </c>
      <c r="N26875">
        <v>1</v>
      </c>
      <c r="O26875">
        <v>399</v>
      </c>
      <c r="P26875" s="1" t="s">
        <v>35662</v>
      </c>
      <c r="Q26875" s="1" t="s">
        <v>94</v>
      </c>
      <c r="R26875">
        <v>271881</v>
      </c>
      <c r="S26875" t="b">
        <v>0</v>
      </c>
    </row>
    <row r="26876" spans="1:19" x14ac:dyDescent="0.3">
      <c r="A26876">
        <v>26875</v>
      </c>
      <c r="B26876" s="1" t="s">
        <v>30510</v>
      </c>
      <c r="C26876">
        <v>1712740</v>
      </c>
      <c r="D26876" s="1" t="s">
        <v>46</v>
      </c>
      <c r="E26876">
        <v>28</v>
      </c>
      <c r="F26876" t="s">
        <v>35746</v>
      </c>
      <c r="G26876" s="2">
        <v>44718</v>
      </c>
      <c r="H26876" s="2" t="str">
        <f>TEXT(Vrinda_Store[[#This Row],[Date]],"mmm")</f>
        <v>Jun</v>
      </c>
      <c r="I26876" s="1" t="s">
        <v>238</v>
      </c>
      <c r="J26876" s="1" t="s">
        <v>39</v>
      </c>
      <c r="K26876" s="1" t="s">
        <v>2317</v>
      </c>
      <c r="L26876" s="1" t="s">
        <v>49</v>
      </c>
      <c r="M26876" s="1" t="s">
        <v>32</v>
      </c>
      <c r="N26876">
        <v>1</v>
      </c>
      <c r="O26876">
        <v>725</v>
      </c>
      <c r="P26876" s="1" t="s">
        <v>416</v>
      </c>
      <c r="Q26876" s="1" t="s">
        <v>74</v>
      </c>
      <c r="R26876">
        <v>500070</v>
      </c>
      <c r="S26876" t="b">
        <v>0</v>
      </c>
    </row>
    <row r="26877" spans="1:19" x14ac:dyDescent="0.3">
      <c r="A26877">
        <v>26876</v>
      </c>
      <c r="B26877" s="1" t="s">
        <v>30511</v>
      </c>
      <c r="C26877">
        <v>1896154</v>
      </c>
      <c r="D26877" s="1" t="s">
        <v>20</v>
      </c>
      <c r="E26877">
        <v>45</v>
      </c>
      <c r="F26877" t="s">
        <v>35745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29</v>
      </c>
      <c r="K26877" s="1" t="s">
        <v>29431</v>
      </c>
      <c r="L26877" s="1" t="s">
        <v>24</v>
      </c>
      <c r="M26877" s="1" t="s">
        <v>93</v>
      </c>
      <c r="N26877">
        <v>1</v>
      </c>
      <c r="O26877">
        <v>419</v>
      </c>
      <c r="P26877" s="1" t="s">
        <v>5390</v>
      </c>
      <c r="Q26877" s="1" t="s">
        <v>69</v>
      </c>
      <c r="R26877">
        <v>781021</v>
      </c>
      <c r="S26877" t="b">
        <v>0</v>
      </c>
    </row>
    <row r="26878" spans="1:19" x14ac:dyDescent="0.3">
      <c r="A26878">
        <v>26877</v>
      </c>
      <c r="B26878" s="1" t="s">
        <v>30512</v>
      </c>
      <c r="C26878">
        <v>8038754</v>
      </c>
      <c r="D26878" s="1" t="s">
        <v>46</v>
      </c>
      <c r="E26878">
        <v>69</v>
      </c>
      <c r="F26878" t="s">
        <v>35747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336</v>
      </c>
      <c r="L26878" s="1" t="s">
        <v>31</v>
      </c>
      <c r="M26878" s="1" t="s">
        <v>25</v>
      </c>
      <c r="N26878">
        <v>1</v>
      </c>
      <c r="O26878">
        <v>788</v>
      </c>
      <c r="P26878" s="1" t="s">
        <v>696</v>
      </c>
      <c r="Q26878" s="1" t="s">
        <v>78</v>
      </c>
      <c r="R26878">
        <v>110005</v>
      </c>
      <c r="S26878" t="b">
        <v>0</v>
      </c>
    </row>
    <row r="26879" spans="1:19" x14ac:dyDescent="0.3">
      <c r="A26879">
        <v>26878</v>
      </c>
      <c r="B26879" s="1" t="s">
        <v>30513</v>
      </c>
      <c r="C26879">
        <v>6641926</v>
      </c>
      <c r="D26879" s="1" t="s">
        <v>46</v>
      </c>
      <c r="E26879">
        <v>37</v>
      </c>
      <c r="F26879" t="s">
        <v>35745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47</v>
      </c>
      <c r="K26879" s="1" t="s">
        <v>2317</v>
      </c>
      <c r="L26879" s="1" t="s">
        <v>49</v>
      </c>
      <c r="M26879" s="1" t="s">
        <v>32</v>
      </c>
      <c r="N26879">
        <v>1</v>
      </c>
      <c r="O26879">
        <v>725</v>
      </c>
      <c r="P26879" s="1" t="s">
        <v>30371</v>
      </c>
      <c r="Q26879" s="1" t="s">
        <v>82</v>
      </c>
      <c r="R26879">
        <v>752055</v>
      </c>
      <c r="S26879" t="b">
        <v>0</v>
      </c>
    </row>
    <row r="26880" spans="1:19" x14ac:dyDescent="0.3">
      <c r="A26880">
        <v>26879</v>
      </c>
      <c r="B26880" s="1" t="s">
        <v>30514</v>
      </c>
      <c r="C26880">
        <v>2129580</v>
      </c>
      <c r="D26880" s="1" t="s">
        <v>46</v>
      </c>
      <c r="E26880">
        <v>38</v>
      </c>
      <c r="F26880" t="s">
        <v>35745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442</v>
      </c>
      <c r="L26880" s="1" t="s">
        <v>49</v>
      </c>
      <c r="M26880" s="1" t="s">
        <v>93</v>
      </c>
      <c r="N26880">
        <v>1</v>
      </c>
      <c r="O26880">
        <v>725</v>
      </c>
      <c r="P26880" s="1" t="s">
        <v>213</v>
      </c>
      <c r="Q26880" s="1" t="s">
        <v>53</v>
      </c>
      <c r="R26880">
        <v>560099</v>
      </c>
      <c r="S26880" t="b">
        <v>0</v>
      </c>
    </row>
    <row r="26881" spans="1:19" x14ac:dyDescent="0.3">
      <c r="A26881">
        <v>26880</v>
      </c>
      <c r="B26881" s="1" t="s">
        <v>30515</v>
      </c>
      <c r="C26881">
        <v>4462302</v>
      </c>
      <c r="D26881" s="1" t="s">
        <v>20</v>
      </c>
      <c r="E26881">
        <v>56</v>
      </c>
      <c r="F26881" t="s">
        <v>35747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55</v>
      </c>
      <c r="K26881" s="1" t="s">
        <v>3704</v>
      </c>
      <c r="L26881" s="1" t="s">
        <v>24</v>
      </c>
      <c r="M26881" s="1" t="s">
        <v>59</v>
      </c>
      <c r="N26881">
        <v>1</v>
      </c>
      <c r="O26881">
        <v>486</v>
      </c>
      <c r="P26881" s="1" t="s">
        <v>432</v>
      </c>
      <c r="Q26881" s="1" t="s">
        <v>50</v>
      </c>
      <c r="R26881">
        <v>400072</v>
      </c>
      <c r="S26881" t="b">
        <v>0</v>
      </c>
    </row>
    <row r="26882" spans="1:19" x14ac:dyDescent="0.3">
      <c r="A26882">
        <v>26881</v>
      </c>
      <c r="B26882" s="1" t="s">
        <v>30516</v>
      </c>
      <c r="C26882">
        <v>6962690</v>
      </c>
      <c r="D26882" s="1" t="s">
        <v>20</v>
      </c>
      <c r="E26882">
        <v>18</v>
      </c>
      <c r="F26882" t="s">
        <v>35746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39</v>
      </c>
      <c r="K26882" s="1" t="s">
        <v>12264</v>
      </c>
      <c r="L26882" s="1" t="s">
        <v>24</v>
      </c>
      <c r="M26882" s="1" t="s">
        <v>36</v>
      </c>
      <c r="N26882">
        <v>1</v>
      </c>
      <c r="O26882">
        <v>521</v>
      </c>
      <c r="P26882" s="1" t="s">
        <v>2401</v>
      </c>
      <c r="Q26882" s="1" t="s">
        <v>94</v>
      </c>
      <c r="R26882">
        <v>208001</v>
      </c>
      <c r="S26882" t="b">
        <v>0</v>
      </c>
    </row>
    <row r="26883" spans="1:19" x14ac:dyDescent="0.3">
      <c r="A26883">
        <v>26882</v>
      </c>
      <c r="B26883" s="1" t="s">
        <v>30517</v>
      </c>
      <c r="C26883">
        <v>7983493</v>
      </c>
      <c r="D26883" s="1" t="s">
        <v>46</v>
      </c>
      <c r="E26883">
        <v>37</v>
      </c>
      <c r="F26883" t="s">
        <v>35745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55</v>
      </c>
      <c r="K26883" s="1" t="s">
        <v>3080</v>
      </c>
      <c r="L26883" s="1" t="s">
        <v>49</v>
      </c>
      <c r="M26883" s="1" t="s">
        <v>41</v>
      </c>
      <c r="N26883">
        <v>3</v>
      </c>
      <c r="O26883">
        <v>2175</v>
      </c>
      <c r="P26883" s="1" t="s">
        <v>34849</v>
      </c>
      <c r="Q26883" s="1" t="s">
        <v>206</v>
      </c>
      <c r="R26883">
        <v>845305</v>
      </c>
      <c r="S26883" t="b">
        <v>0</v>
      </c>
    </row>
    <row r="26884" spans="1:19" x14ac:dyDescent="0.3">
      <c r="A26884">
        <v>26883</v>
      </c>
      <c r="B26884" s="1" t="s">
        <v>30518</v>
      </c>
      <c r="C26884">
        <v>7931262</v>
      </c>
      <c r="D26884" s="1" t="s">
        <v>20</v>
      </c>
      <c r="E26884">
        <v>50</v>
      </c>
      <c r="F26884" t="s">
        <v>35747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47</v>
      </c>
      <c r="K26884" s="1" t="s">
        <v>10241</v>
      </c>
      <c r="L26884" s="1" t="s">
        <v>24</v>
      </c>
      <c r="M26884" s="1" t="s">
        <v>93</v>
      </c>
      <c r="N26884">
        <v>1</v>
      </c>
      <c r="O26884">
        <v>471</v>
      </c>
      <c r="P26884" s="1" t="s">
        <v>5125</v>
      </c>
      <c r="Q26884" s="1" t="s">
        <v>50</v>
      </c>
      <c r="R26884">
        <v>421002</v>
      </c>
      <c r="S26884" t="b">
        <v>0</v>
      </c>
    </row>
    <row r="26885" spans="1:19" x14ac:dyDescent="0.3">
      <c r="A26885">
        <v>26884</v>
      </c>
      <c r="B26885" s="1" t="s">
        <v>30518</v>
      </c>
      <c r="C26885">
        <v>7931262</v>
      </c>
      <c r="D26885" s="1" t="s">
        <v>46</v>
      </c>
      <c r="E26885">
        <v>19</v>
      </c>
      <c r="F26885" t="s">
        <v>35746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29</v>
      </c>
      <c r="K26885" s="1" t="s">
        <v>9538</v>
      </c>
      <c r="L26885" s="1" t="s">
        <v>49</v>
      </c>
      <c r="M26885" s="1" t="s">
        <v>32</v>
      </c>
      <c r="N26885">
        <v>1</v>
      </c>
      <c r="O26885">
        <v>690</v>
      </c>
      <c r="P26885" s="1" t="s">
        <v>213</v>
      </c>
      <c r="Q26885" s="1" t="s">
        <v>53</v>
      </c>
      <c r="R26885">
        <v>560067</v>
      </c>
      <c r="S26885" t="b">
        <v>0</v>
      </c>
    </row>
    <row r="26886" spans="1:19" x14ac:dyDescent="0.3">
      <c r="A26886">
        <v>26885</v>
      </c>
      <c r="B26886" s="1" t="s">
        <v>30518</v>
      </c>
      <c r="C26886">
        <v>7931262</v>
      </c>
      <c r="D26886" s="1" t="s">
        <v>20</v>
      </c>
      <c r="E26886">
        <v>56</v>
      </c>
      <c r="F26886" t="s">
        <v>35747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47</v>
      </c>
      <c r="K26886" s="1" t="s">
        <v>838</v>
      </c>
      <c r="L26886" s="1" t="s">
        <v>24</v>
      </c>
      <c r="M26886" s="1" t="s">
        <v>41</v>
      </c>
      <c r="N26886">
        <v>1</v>
      </c>
      <c r="O26886">
        <v>292</v>
      </c>
      <c r="P26886" s="1" t="s">
        <v>35714</v>
      </c>
      <c r="Q26886" s="1" t="s">
        <v>42</v>
      </c>
      <c r="R26886">
        <v>632503</v>
      </c>
      <c r="S26886" t="b">
        <v>0</v>
      </c>
    </row>
    <row r="26887" spans="1:19" x14ac:dyDescent="0.3">
      <c r="A26887">
        <v>26886</v>
      </c>
      <c r="B26887" s="1" t="s">
        <v>30518</v>
      </c>
      <c r="C26887">
        <v>7931262</v>
      </c>
      <c r="D26887" s="1" t="s">
        <v>20</v>
      </c>
      <c r="E26887">
        <v>19</v>
      </c>
      <c r="F26887" t="s">
        <v>35746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39</v>
      </c>
      <c r="K26887" s="1" t="s">
        <v>17843</v>
      </c>
      <c r="L26887" s="1" t="s">
        <v>24</v>
      </c>
      <c r="M26887" s="1" t="s">
        <v>41</v>
      </c>
      <c r="N26887">
        <v>1</v>
      </c>
      <c r="O26887">
        <v>495</v>
      </c>
      <c r="P26887" s="1" t="s">
        <v>416</v>
      </c>
      <c r="Q26887" s="1" t="s">
        <v>74</v>
      </c>
      <c r="R26887">
        <v>500062</v>
      </c>
      <c r="S26887" t="b">
        <v>0</v>
      </c>
    </row>
    <row r="26888" spans="1:19" x14ac:dyDescent="0.3">
      <c r="A26888">
        <v>26887</v>
      </c>
      <c r="B26888" s="1" t="s">
        <v>30519</v>
      </c>
      <c r="C26888">
        <v>6323022</v>
      </c>
      <c r="D26888" s="1" t="s">
        <v>20</v>
      </c>
      <c r="E26888">
        <v>25</v>
      </c>
      <c r="F26888" t="s">
        <v>35746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5585</v>
      </c>
      <c r="L26888" s="1" t="s">
        <v>31</v>
      </c>
      <c r="M26888" s="1" t="s">
        <v>59</v>
      </c>
      <c r="N26888">
        <v>1</v>
      </c>
      <c r="O26888">
        <v>630</v>
      </c>
      <c r="P26888" s="1" t="s">
        <v>35168</v>
      </c>
      <c r="Q26888" s="1" t="s">
        <v>62</v>
      </c>
      <c r="R26888">
        <v>515801</v>
      </c>
      <c r="S26888" t="b">
        <v>0</v>
      </c>
    </row>
    <row r="26889" spans="1:19" x14ac:dyDescent="0.3">
      <c r="A26889">
        <v>26888</v>
      </c>
      <c r="B26889" s="1" t="s">
        <v>30520</v>
      </c>
      <c r="C26889">
        <v>9989920</v>
      </c>
      <c r="D26889" s="1" t="s">
        <v>20</v>
      </c>
      <c r="E26889">
        <v>24</v>
      </c>
      <c r="F26889" t="s">
        <v>35746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29</v>
      </c>
      <c r="K26889" s="1" t="s">
        <v>18940</v>
      </c>
      <c r="L26889" s="1" t="s">
        <v>24</v>
      </c>
      <c r="M26889" s="1" t="s">
        <v>93</v>
      </c>
      <c r="N26889">
        <v>1</v>
      </c>
      <c r="O26889">
        <v>645</v>
      </c>
      <c r="P26889" s="1" t="s">
        <v>303</v>
      </c>
      <c r="Q26889" s="1" t="s">
        <v>37</v>
      </c>
      <c r="R26889">
        <v>700127</v>
      </c>
      <c r="S26889" t="b">
        <v>0</v>
      </c>
    </row>
    <row r="26890" spans="1:19" x14ac:dyDescent="0.3">
      <c r="A26890">
        <v>26889</v>
      </c>
      <c r="B26890" s="1" t="s">
        <v>30521</v>
      </c>
      <c r="C26890">
        <v>9513771</v>
      </c>
      <c r="D26890" s="1" t="s">
        <v>20</v>
      </c>
      <c r="E26890">
        <v>39</v>
      </c>
      <c r="F26890" t="s">
        <v>35745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39</v>
      </c>
      <c r="K26890" s="1" t="s">
        <v>25158</v>
      </c>
      <c r="L26890" s="1" t="s">
        <v>66</v>
      </c>
      <c r="M26890" s="1" t="s">
        <v>59</v>
      </c>
      <c r="N26890">
        <v>1</v>
      </c>
      <c r="O26890">
        <v>625</v>
      </c>
      <c r="P26890" s="1" t="s">
        <v>4588</v>
      </c>
      <c r="Q26890" s="1" t="s">
        <v>120</v>
      </c>
      <c r="R26890">
        <v>380007</v>
      </c>
      <c r="S26890" t="b">
        <v>0</v>
      </c>
    </row>
    <row r="26891" spans="1:19" x14ac:dyDescent="0.3">
      <c r="A26891">
        <v>26890</v>
      </c>
      <c r="B26891" s="1" t="s">
        <v>30522</v>
      </c>
      <c r="C26891">
        <v>2651296</v>
      </c>
      <c r="D26891" s="1" t="s">
        <v>46</v>
      </c>
      <c r="E26891">
        <v>55</v>
      </c>
      <c r="F26891" t="s">
        <v>35747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39</v>
      </c>
      <c r="K26891" s="1" t="s">
        <v>10152</v>
      </c>
      <c r="L26891" s="1" t="s">
        <v>49</v>
      </c>
      <c r="M26891" s="1" t="s">
        <v>25</v>
      </c>
      <c r="N26891">
        <v>1</v>
      </c>
      <c r="O26891">
        <v>735</v>
      </c>
      <c r="P26891" s="1" t="s">
        <v>10087</v>
      </c>
      <c r="Q26891" s="1" t="s">
        <v>64</v>
      </c>
      <c r="R26891">
        <v>670645</v>
      </c>
      <c r="S26891" t="b">
        <v>0</v>
      </c>
    </row>
    <row r="26892" spans="1:19" x14ac:dyDescent="0.3">
      <c r="A26892">
        <v>26891</v>
      </c>
      <c r="B26892" s="1" t="s">
        <v>30522</v>
      </c>
      <c r="C26892">
        <v>2651296</v>
      </c>
      <c r="D26892" s="1" t="s">
        <v>20</v>
      </c>
      <c r="E26892">
        <v>25</v>
      </c>
      <c r="F26892" t="s">
        <v>35746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76</v>
      </c>
      <c r="K26892" s="1" t="s">
        <v>52</v>
      </c>
      <c r="L26892" s="1" t="s">
        <v>24</v>
      </c>
      <c r="M26892" s="1" t="s">
        <v>25</v>
      </c>
      <c r="N26892">
        <v>1</v>
      </c>
      <c r="O26892">
        <v>771</v>
      </c>
      <c r="P26892" s="1" t="s">
        <v>416</v>
      </c>
      <c r="Q26892" s="1" t="s">
        <v>74</v>
      </c>
      <c r="R26892">
        <v>500052</v>
      </c>
      <c r="S26892" t="b">
        <v>0</v>
      </c>
    </row>
    <row r="26893" spans="1:19" x14ac:dyDescent="0.3">
      <c r="A26893">
        <v>26892</v>
      </c>
      <c r="B26893" s="1" t="s">
        <v>30523</v>
      </c>
      <c r="C26893">
        <v>6830123</v>
      </c>
      <c r="D26893" s="1" t="s">
        <v>20</v>
      </c>
      <c r="E26893">
        <v>31</v>
      </c>
      <c r="F26893" t="s">
        <v>35745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76</v>
      </c>
      <c r="K26893" s="1" t="s">
        <v>804</v>
      </c>
      <c r="L26893" s="1" t="s">
        <v>31</v>
      </c>
      <c r="M26893" s="1" t="s">
        <v>32</v>
      </c>
      <c r="N26893">
        <v>1</v>
      </c>
      <c r="O26893">
        <v>597</v>
      </c>
      <c r="P26893" s="1" t="s">
        <v>1347</v>
      </c>
      <c r="Q26893" s="1" t="s">
        <v>78</v>
      </c>
      <c r="R26893">
        <v>110052</v>
      </c>
      <c r="S26893" t="b">
        <v>0</v>
      </c>
    </row>
    <row r="26894" spans="1:19" x14ac:dyDescent="0.3">
      <c r="A26894">
        <v>26893</v>
      </c>
      <c r="B26894" s="1" t="s">
        <v>30524</v>
      </c>
      <c r="C26894">
        <v>229807</v>
      </c>
      <c r="D26894" s="1" t="s">
        <v>20</v>
      </c>
      <c r="E26894">
        <v>24</v>
      </c>
      <c r="F26894" t="s">
        <v>35746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00</v>
      </c>
      <c r="L26894" s="1" t="s">
        <v>173</v>
      </c>
      <c r="M26894" s="1" t="s">
        <v>174</v>
      </c>
      <c r="N26894">
        <v>1</v>
      </c>
      <c r="O26894">
        <v>729</v>
      </c>
      <c r="P26894" s="1" t="s">
        <v>1517</v>
      </c>
      <c r="Q26894" s="1" t="s">
        <v>33</v>
      </c>
      <c r="R26894">
        <v>122001</v>
      </c>
      <c r="S26894" t="b">
        <v>0</v>
      </c>
    </row>
    <row r="26895" spans="1:19" x14ac:dyDescent="0.3">
      <c r="A26895">
        <v>26894</v>
      </c>
      <c r="B26895" s="1" t="s">
        <v>30525</v>
      </c>
      <c r="C26895">
        <v>273787</v>
      </c>
      <c r="D26895" s="1" t="s">
        <v>20</v>
      </c>
      <c r="E26895">
        <v>23</v>
      </c>
      <c r="F26895" t="s">
        <v>35746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55</v>
      </c>
      <c r="K26895" s="1" t="s">
        <v>6504</v>
      </c>
      <c r="L26895" s="1" t="s">
        <v>24</v>
      </c>
      <c r="M26895" s="1" t="s">
        <v>93</v>
      </c>
      <c r="N26895">
        <v>1</v>
      </c>
      <c r="O26895">
        <v>517</v>
      </c>
      <c r="P26895" s="1" t="s">
        <v>35505</v>
      </c>
      <c r="Q26895" s="1" t="s">
        <v>53</v>
      </c>
      <c r="R26895">
        <v>577301</v>
      </c>
      <c r="S26895" t="b">
        <v>0</v>
      </c>
    </row>
    <row r="26896" spans="1:19" x14ac:dyDescent="0.3">
      <c r="A26896">
        <v>26895</v>
      </c>
      <c r="B26896" s="1" t="s">
        <v>30526</v>
      </c>
      <c r="C26896">
        <v>3374547</v>
      </c>
      <c r="D26896" s="1" t="s">
        <v>20</v>
      </c>
      <c r="E26896">
        <v>20</v>
      </c>
      <c r="F26896" t="s">
        <v>35746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39</v>
      </c>
      <c r="K26896" s="1" t="s">
        <v>1051</v>
      </c>
      <c r="L26896" s="1" t="s">
        <v>31</v>
      </c>
      <c r="M26896" s="1" t="s">
        <v>25</v>
      </c>
      <c r="N26896">
        <v>1</v>
      </c>
      <c r="O26896">
        <v>1186</v>
      </c>
      <c r="P26896" s="1" t="s">
        <v>602</v>
      </c>
      <c r="Q26896" s="1" t="s">
        <v>50</v>
      </c>
      <c r="R26896">
        <v>431203</v>
      </c>
      <c r="S26896" t="b">
        <v>0</v>
      </c>
    </row>
    <row r="26897" spans="1:19" x14ac:dyDescent="0.3">
      <c r="A26897">
        <v>26896</v>
      </c>
      <c r="B26897" s="1" t="s">
        <v>30526</v>
      </c>
      <c r="C26897">
        <v>3374547</v>
      </c>
      <c r="D26897" s="1" t="s">
        <v>20</v>
      </c>
      <c r="E26897">
        <v>41</v>
      </c>
      <c r="F26897" t="s">
        <v>35745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1</v>
      </c>
      <c r="K26897" s="1" t="s">
        <v>18104</v>
      </c>
      <c r="L26897" s="1" t="s">
        <v>31</v>
      </c>
      <c r="M26897" s="1" t="s">
        <v>85</v>
      </c>
      <c r="N26897">
        <v>1</v>
      </c>
      <c r="O26897">
        <v>545</v>
      </c>
      <c r="P26897" s="1" t="s">
        <v>81</v>
      </c>
      <c r="Q26897" s="1" t="s">
        <v>82</v>
      </c>
      <c r="R26897">
        <v>751020</v>
      </c>
      <c r="S26897" t="b">
        <v>0</v>
      </c>
    </row>
    <row r="26898" spans="1:19" x14ac:dyDescent="0.3">
      <c r="A26898">
        <v>26897</v>
      </c>
      <c r="B26898" s="1" t="s">
        <v>30527</v>
      </c>
      <c r="C26898">
        <v>322933</v>
      </c>
      <c r="D26898" s="1" t="s">
        <v>46</v>
      </c>
      <c r="E26898">
        <v>47</v>
      </c>
      <c r="F26898" t="s">
        <v>35745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47</v>
      </c>
      <c r="K26898" s="1" t="s">
        <v>18104</v>
      </c>
      <c r="L26898" s="1" t="s">
        <v>31</v>
      </c>
      <c r="M26898" s="1" t="s">
        <v>85</v>
      </c>
      <c r="N26898">
        <v>1</v>
      </c>
      <c r="O26898">
        <v>529</v>
      </c>
      <c r="P26898" s="1" t="s">
        <v>766</v>
      </c>
      <c r="Q26898" s="1" t="s">
        <v>50</v>
      </c>
      <c r="R26898">
        <v>411046</v>
      </c>
      <c r="S26898" t="b">
        <v>0</v>
      </c>
    </row>
    <row r="26899" spans="1:19" x14ac:dyDescent="0.3">
      <c r="A26899">
        <v>26898</v>
      </c>
      <c r="B26899" s="1" t="s">
        <v>30528</v>
      </c>
      <c r="C26899">
        <v>9123575</v>
      </c>
      <c r="D26899" s="1" t="s">
        <v>20</v>
      </c>
      <c r="E26899">
        <v>24</v>
      </c>
      <c r="F26899" t="s">
        <v>35746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76</v>
      </c>
      <c r="K26899" s="1" t="s">
        <v>11841</v>
      </c>
      <c r="L26899" s="1" t="s">
        <v>31</v>
      </c>
      <c r="M26899" s="1" t="s">
        <v>59</v>
      </c>
      <c r="N26899">
        <v>1</v>
      </c>
      <c r="O26899">
        <v>560</v>
      </c>
      <c r="P26899" s="1" t="s">
        <v>696</v>
      </c>
      <c r="Q26899" s="1" t="s">
        <v>78</v>
      </c>
      <c r="R26899">
        <v>110077</v>
      </c>
      <c r="S26899" t="b">
        <v>0</v>
      </c>
    </row>
    <row r="26900" spans="1:19" x14ac:dyDescent="0.3">
      <c r="A26900">
        <v>26899</v>
      </c>
      <c r="B26900" s="1" t="s">
        <v>30529</v>
      </c>
      <c r="C26900">
        <v>8802742</v>
      </c>
      <c r="D26900" s="1" t="s">
        <v>20</v>
      </c>
      <c r="E26900">
        <v>25</v>
      </c>
      <c r="F26900" t="s">
        <v>35746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47</v>
      </c>
      <c r="K26900" s="1" t="s">
        <v>12459</v>
      </c>
      <c r="L26900" s="1" t="s">
        <v>24</v>
      </c>
      <c r="M26900" s="1" t="s">
        <v>41</v>
      </c>
      <c r="N26900">
        <v>1</v>
      </c>
      <c r="O26900">
        <v>568</v>
      </c>
      <c r="P26900" s="1" t="s">
        <v>479</v>
      </c>
      <c r="Q26900" s="1" t="s">
        <v>42</v>
      </c>
      <c r="R26900">
        <v>600010</v>
      </c>
      <c r="S26900" t="b">
        <v>0</v>
      </c>
    </row>
    <row r="26901" spans="1:19" x14ac:dyDescent="0.3">
      <c r="A26901">
        <v>26900</v>
      </c>
      <c r="B26901" s="1" t="s">
        <v>30530</v>
      </c>
      <c r="C26901">
        <v>1742462</v>
      </c>
      <c r="D26901" s="1" t="s">
        <v>20</v>
      </c>
      <c r="E26901">
        <v>18</v>
      </c>
      <c r="F26901" t="s">
        <v>35746</v>
      </c>
      <c r="G26901" s="2">
        <v>44718</v>
      </c>
      <c r="H26901" s="2" t="str">
        <f>TEXT(Vrinda_Store[[#This Row],[Date]],"mmm")</f>
        <v>Jun</v>
      </c>
      <c r="I26901" s="1" t="s">
        <v>238</v>
      </c>
      <c r="J26901" s="1" t="s">
        <v>22</v>
      </c>
      <c r="K26901" s="1" t="s">
        <v>28724</v>
      </c>
      <c r="L26901" s="1" t="s">
        <v>24</v>
      </c>
      <c r="M26901" s="1" t="s">
        <v>93</v>
      </c>
      <c r="N26901">
        <v>1</v>
      </c>
      <c r="O26901">
        <v>431</v>
      </c>
      <c r="P26901" s="1" t="s">
        <v>1417</v>
      </c>
      <c r="Q26901" s="1" t="s">
        <v>50</v>
      </c>
      <c r="R26901">
        <v>440014</v>
      </c>
      <c r="S26901" t="b">
        <v>0</v>
      </c>
    </row>
    <row r="26902" spans="1:19" x14ac:dyDescent="0.3">
      <c r="A26902">
        <v>26901</v>
      </c>
      <c r="B26902" s="1" t="s">
        <v>30531</v>
      </c>
      <c r="C26902">
        <v>7176206</v>
      </c>
      <c r="D26902" s="1" t="s">
        <v>46</v>
      </c>
      <c r="E26902">
        <v>75</v>
      </c>
      <c r="F26902" t="s">
        <v>35747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47</v>
      </c>
      <c r="K26902" s="1" t="s">
        <v>4737</v>
      </c>
      <c r="L26902" s="1" t="s">
        <v>24</v>
      </c>
      <c r="M26902" s="1" t="s">
        <v>25</v>
      </c>
      <c r="N26902">
        <v>1</v>
      </c>
      <c r="O26902">
        <v>399</v>
      </c>
      <c r="P26902" s="1" t="s">
        <v>14058</v>
      </c>
      <c r="Q26902" s="1" t="s">
        <v>600</v>
      </c>
      <c r="R26902">
        <v>190001</v>
      </c>
      <c r="S26902" t="b">
        <v>0</v>
      </c>
    </row>
    <row r="26903" spans="1:19" x14ac:dyDescent="0.3">
      <c r="A26903">
        <v>26902</v>
      </c>
      <c r="B26903" s="1" t="s">
        <v>30532</v>
      </c>
      <c r="C26903">
        <v>8178156</v>
      </c>
      <c r="D26903" s="1" t="s">
        <v>46</v>
      </c>
      <c r="E26903">
        <v>31</v>
      </c>
      <c r="F26903" t="s">
        <v>35745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39</v>
      </c>
      <c r="K26903" s="1" t="s">
        <v>10369</v>
      </c>
      <c r="L26903" s="1" t="s">
        <v>24</v>
      </c>
      <c r="M26903" s="1" t="s">
        <v>59</v>
      </c>
      <c r="N26903">
        <v>2</v>
      </c>
      <c r="O26903">
        <v>906</v>
      </c>
      <c r="P26903" s="1" t="s">
        <v>9438</v>
      </c>
      <c r="Q26903" s="1" t="s">
        <v>42</v>
      </c>
      <c r="R26903">
        <v>625022</v>
      </c>
      <c r="S26903" t="b">
        <v>0</v>
      </c>
    </row>
    <row r="26904" spans="1:19" x14ac:dyDescent="0.3">
      <c r="A26904">
        <v>26903</v>
      </c>
      <c r="B26904" s="1" t="s">
        <v>30533</v>
      </c>
      <c r="C26904">
        <v>9014110</v>
      </c>
      <c r="D26904" s="1" t="s">
        <v>46</v>
      </c>
      <c r="E26904">
        <v>33</v>
      </c>
      <c r="F26904" t="s">
        <v>35745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39</v>
      </c>
      <c r="K26904" s="1" t="s">
        <v>3909</v>
      </c>
      <c r="L26904" s="1" t="s">
        <v>24</v>
      </c>
      <c r="M26904" s="1" t="s">
        <v>59</v>
      </c>
      <c r="N26904">
        <v>1</v>
      </c>
      <c r="O26904">
        <v>458</v>
      </c>
      <c r="P26904" s="1" t="s">
        <v>416</v>
      </c>
      <c r="Q26904" s="1" t="s">
        <v>74</v>
      </c>
      <c r="R26904">
        <v>502032</v>
      </c>
      <c r="S26904" t="b">
        <v>0</v>
      </c>
    </row>
    <row r="26905" spans="1:19" x14ac:dyDescent="0.3">
      <c r="A26905">
        <v>26904</v>
      </c>
      <c r="B26905" s="1" t="s">
        <v>30533</v>
      </c>
      <c r="C26905">
        <v>9014110</v>
      </c>
      <c r="D26905" s="1" t="s">
        <v>46</v>
      </c>
      <c r="E26905">
        <v>40</v>
      </c>
      <c r="F26905" t="s">
        <v>35745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39</v>
      </c>
      <c r="K26905" s="1" t="s">
        <v>16129</v>
      </c>
      <c r="L26905" s="1" t="s">
        <v>24</v>
      </c>
      <c r="M26905" s="1" t="s">
        <v>36</v>
      </c>
      <c r="N26905">
        <v>1</v>
      </c>
      <c r="O26905">
        <v>599</v>
      </c>
      <c r="P26905" s="1" t="s">
        <v>34865</v>
      </c>
      <c r="Q26905" s="1" t="s">
        <v>69</v>
      </c>
      <c r="R26905">
        <v>787001</v>
      </c>
      <c r="S26905" t="b">
        <v>0</v>
      </c>
    </row>
    <row r="26906" spans="1:19" x14ac:dyDescent="0.3">
      <c r="A26906">
        <v>26905</v>
      </c>
      <c r="B26906" s="1" t="s">
        <v>30534</v>
      </c>
      <c r="C26906">
        <v>9034734</v>
      </c>
      <c r="D26906" s="1" t="s">
        <v>46</v>
      </c>
      <c r="E26906">
        <v>43</v>
      </c>
      <c r="F26906" t="s">
        <v>35745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47</v>
      </c>
      <c r="K26906" s="1" t="s">
        <v>10241</v>
      </c>
      <c r="L26906" s="1" t="s">
        <v>24</v>
      </c>
      <c r="M26906" s="1" t="s">
        <v>93</v>
      </c>
      <c r="N26906">
        <v>1</v>
      </c>
      <c r="O26906">
        <v>471</v>
      </c>
      <c r="P26906" s="1" t="s">
        <v>766</v>
      </c>
      <c r="Q26906" s="1" t="s">
        <v>50</v>
      </c>
      <c r="R26906">
        <v>412211</v>
      </c>
      <c r="S26906" t="b">
        <v>0</v>
      </c>
    </row>
    <row r="26907" spans="1:19" x14ac:dyDescent="0.3">
      <c r="A26907">
        <v>26906</v>
      </c>
      <c r="B26907" s="1" t="s">
        <v>30535</v>
      </c>
      <c r="C26907">
        <v>2445765</v>
      </c>
      <c r="D26907" s="1" t="s">
        <v>46</v>
      </c>
      <c r="E26907">
        <v>37</v>
      </c>
      <c r="F26907" t="s">
        <v>35745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47</v>
      </c>
      <c r="K26907" s="1" t="s">
        <v>9722</v>
      </c>
      <c r="L26907" s="1" t="s">
        <v>66</v>
      </c>
      <c r="M26907" s="1" t="s">
        <v>25</v>
      </c>
      <c r="N26907">
        <v>1</v>
      </c>
      <c r="O26907">
        <v>391</v>
      </c>
      <c r="P26907" s="1" t="s">
        <v>30225</v>
      </c>
      <c r="Q26907" s="1" t="s">
        <v>33</v>
      </c>
      <c r="R26907">
        <v>132001</v>
      </c>
      <c r="S26907" t="b">
        <v>0</v>
      </c>
    </row>
    <row r="26908" spans="1:19" x14ac:dyDescent="0.3">
      <c r="A26908">
        <v>26907</v>
      </c>
      <c r="B26908" s="1" t="s">
        <v>30536</v>
      </c>
      <c r="C26908">
        <v>6444421</v>
      </c>
      <c r="D26908" s="1" t="s">
        <v>46</v>
      </c>
      <c r="E26908">
        <v>44</v>
      </c>
      <c r="F26908" t="s">
        <v>35745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29</v>
      </c>
      <c r="K26908" s="1" t="s">
        <v>442</v>
      </c>
      <c r="L26908" s="1" t="s">
        <v>49</v>
      </c>
      <c r="M26908" s="1" t="s">
        <v>93</v>
      </c>
      <c r="N26908">
        <v>1</v>
      </c>
      <c r="O26908">
        <v>715</v>
      </c>
      <c r="P26908" s="1" t="s">
        <v>1417</v>
      </c>
      <c r="Q26908" s="1" t="s">
        <v>50</v>
      </c>
      <c r="R26908">
        <v>440014</v>
      </c>
      <c r="S26908" t="b">
        <v>0</v>
      </c>
    </row>
    <row r="26909" spans="1:19" x14ac:dyDescent="0.3">
      <c r="A26909">
        <v>26908</v>
      </c>
      <c r="B26909" s="1" t="s">
        <v>30537</v>
      </c>
      <c r="C26909">
        <v>2367009</v>
      </c>
      <c r="D26909" s="1" t="s">
        <v>46</v>
      </c>
      <c r="E26909">
        <v>60</v>
      </c>
      <c r="F26909" t="s">
        <v>35747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47</v>
      </c>
      <c r="K26909" s="1" t="s">
        <v>2462</v>
      </c>
      <c r="L26909" s="1" t="s">
        <v>24</v>
      </c>
      <c r="M26909" s="1" t="s">
        <v>25</v>
      </c>
      <c r="N26909">
        <v>1</v>
      </c>
      <c r="O26909">
        <v>352</v>
      </c>
      <c r="P26909" s="1" t="s">
        <v>416</v>
      </c>
      <c r="Q26909" s="1" t="s">
        <v>74</v>
      </c>
      <c r="R26909">
        <v>500036</v>
      </c>
      <c r="S26909" t="b">
        <v>0</v>
      </c>
    </row>
    <row r="26910" spans="1:19" x14ac:dyDescent="0.3">
      <c r="A26910">
        <v>26909</v>
      </c>
      <c r="B26910" s="1" t="s">
        <v>30538</v>
      </c>
      <c r="C26910">
        <v>3444858</v>
      </c>
      <c r="D26910" s="1" t="s">
        <v>46</v>
      </c>
      <c r="E26910">
        <v>19</v>
      </c>
      <c r="F26910" t="s">
        <v>35746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39</v>
      </c>
      <c r="K26910" s="1" t="s">
        <v>695</v>
      </c>
      <c r="L26910" s="1" t="s">
        <v>173</v>
      </c>
      <c r="M26910" s="1" t="s">
        <v>174</v>
      </c>
      <c r="N26910">
        <v>1</v>
      </c>
      <c r="O26910">
        <v>545</v>
      </c>
      <c r="P26910" s="1" t="s">
        <v>3574</v>
      </c>
      <c r="Q26910" s="1" t="s">
        <v>107</v>
      </c>
      <c r="R26910">
        <v>452018</v>
      </c>
      <c r="S26910" t="b">
        <v>0</v>
      </c>
    </row>
    <row r="26911" spans="1:19" x14ac:dyDescent="0.3">
      <c r="A26911">
        <v>26910</v>
      </c>
      <c r="B26911" s="1" t="s">
        <v>30539</v>
      </c>
      <c r="C26911">
        <v>1722494</v>
      </c>
      <c r="D26911" s="1" t="s">
        <v>46</v>
      </c>
      <c r="E26911">
        <v>29</v>
      </c>
      <c r="F26911" t="s">
        <v>35746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55</v>
      </c>
      <c r="K26911" s="1" t="s">
        <v>21390</v>
      </c>
      <c r="L26911" s="1" t="s">
        <v>66</v>
      </c>
      <c r="M26911" s="1" t="s">
        <v>85</v>
      </c>
      <c r="N26911">
        <v>1</v>
      </c>
      <c r="O26911">
        <v>750</v>
      </c>
      <c r="P26911" s="1" t="s">
        <v>34756</v>
      </c>
      <c r="Q26911" s="1" t="s">
        <v>600</v>
      </c>
      <c r="R26911">
        <v>184101</v>
      </c>
      <c r="S26911" t="b">
        <v>0</v>
      </c>
    </row>
    <row r="26912" spans="1:19" x14ac:dyDescent="0.3">
      <c r="A26912">
        <v>26911</v>
      </c>
      <c r="B26912" s="1" t="s">
        <v>30540</v>
      </c>
      <c r="C26912">
        <v>284662</v>
      </c>
      <c r="D26912" s="1" t="s">
        <v>46</v>
      </c>
      <c r="E26912">
        <v>47</v>
      </c>
      <c r="F26912" t="s">
        <v>35745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47</v>
      </c>
      <c r="K26912" s="1" t="s">
        <v>16775</v>
      </c>
      <c r="L26912" s="1" t="s">
        <v>24</v>
      </c>
      <c r="M26912" s="1" t="s">
        <v>59</v>
      </c>
      <c r="N26912">
        <v>1</v>
      </c>
      <c r="O26912">
        <v>475</v>
      </c>
      <c r="P26912" s="1" t="s">
        <v>537</v>
      </c>
      <c r="Q26912" s="1" t="s">
        <v>33</v>
      </c>
      <c r="R26912">
        <v>122002</v>
      </c>
      <c r="S26912" t="b">
        <v>0</v>
      </c>
    </row>
    <row r="26913" spans="1:19" x14ac:dyDescent="0.3">
      <c r="A26913">
        <v>26912</v>
      </c>
      <c r="B26913" s="1" t="s">
        <v>30541</v>
      </c>
      <c r="C26913">
        <v>6458018</v>
      </c>
      <c r="D26913" s="1" t="s">
        <v>46</v>
      </c>
      <c r="E26913">
        <v>24</v>
      </c>
      <c r="F26913" t="s">
        <v>35746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39</v>
      </c>
      <c r="K26913" s="1" t="s">
        <v>2317</v>
      </c>
      <c r="L26913" s="1" t="s">
        <v>49</v>
      </c>
      <c r="M26913" s="1" t="s">
        <v>32</v>
      </c>
      <c r="N26913">
        <v>1</v>
      </c>
      <c r="O26913">
        <v>735</v>
      </c>
      <c r="P26913" s="1" t="s">
        <v>213</v>
      </c>
      <c r="Q26913" s="1" t="s">
        <v>53</v>
      </c>
      <c r="R26913">
        <v>560035</v>
      </c>
      <c r="S26913" t="b">
        <v>0</v>
      </c>
    </row>
    <row r="26914" spans="1:19" x14ac:dyDescent="0.3">
      <c r="A26914">
        <v>26913</v>
      </c>
      <c r="B26914" s="1" t="s">
        <v>30542</v>
      </c>
      <c r="C26914">
        <v>2581743</v>
      </c>
      <c r="D26914" s="1" t="s">
        <v>46</v>
      </c>
      <c r="E26914">
        <v>49</v>
      </c>
      <c r="F26914" t="s">
        <v>35745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47</v>
      </c>
      <c r="K26914" s="1" t="s">
        <v>2354</v>
      </c>
      <c r="L26914" s="1" t="s">
        <v>49</v>
      </c>
      <c r="M26914" s="1" t="s">
        <v>36</v>
      </c>
      <c r="N26914">
        <v>1</v>
      </c>
      <c r="O26914">
        <v>725</v>
      </c>
      <c r="P26914" s="1" t="s">
        <v>1655</v>
      </c>
      <c r="Q26914" s="1" t="s">
        <v>64</v>
      </c>
      <c r="R26914">
        <v>682017</v>
      </c>
      <c r="S26914" t="b">
        <v>0</v>
      </c>
    </row>
    <row r="26915" spans="1:19" x14ac:dyDescent="0.3">
      <c r="A26915">
        <v>26914</v>
      </c>
      <c r="B26915" s="1" t="s">
        <v>30543</v>
      </c>
      <c r="C26915">
        <v>5178502</v>
      </c>
      <c r="D26915" s="1" t="s">
        <v>46</v>
      </c>
      <c r="E26915">
        <v>38</v>
      </c>
      <c r="F26915" t="s">
        <v>35745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39</v>
      </c>
      <c r="K26915" s="1" t="s">
        <v>389</v>
      </c>
      <c r="L26915" s="1" t="s">
        <v>173</v>
      </c>
      <c r="M26915" s="1" t="s">
        <v>174</v>
      </c>
      <c r="N26915">
        <v>1</v>
      </c>
      <c r="O26915">
        <v>295</v>
      </c>
      <c r="P26915" s="1" t="s">
        <v>5107</v>
      </c>
      <c r="Q26915" s="1" t="s">
        <v>86</v>
      </c>
      <c r="R26915">
        <v>302017</v>
      </c>
      <c r="S26915" t="b">
        <v>0</v>
      </c>
    </row>
    <row r="26916" spans="1:19" x14ac:dyDescent="0.3">
      <c r="A26916">
        <v>26915</v>
      </c>
      <c r="B26916" s="1" t="s">
        <v>30543</v>
      </c>
      <c r="C26916">
        <v>5178502</v>
      </c>
      <c r="D26916" s="1" t="s">
        <v>20</v>
      </c>
      <c r="E26916">
        <v>32</v>
      </c>
      <c r="F26916" t="s">
        <v>35745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39</v>
      </c>
      <c r="K26916" s="1" t="s">
        <v>205</v>
      </c>
      <c r="L26916" s="1" t="s">
        <v>173</v>
      </c>
      <c r="M26916" s="1" t="s">
        <v>174</v>
      </c>
      <c r="N26916">
        <v>1</v>
      </c>
      <c r="O26916">
        <v>635</v>
      </c>
      <c r="P26916" s="1" t="s">
        <v>2185</v>
      </c>
      <c r="Q26916" s="1" t="s">
        <v>94</v>
      </c>
      <c r="R26916">
        <v>226010</v>
      </c>
      <c r="S26916" t="b">
        <v>0</v>
      </c>
    </row>
    <row r="26917" spans="1:19" x14ac:dyDescent="0.3">
      <c r="A26917">
        <v>26916</v>
      </c>
      <c r="B26917" s="1" t="s">
        <v>30544</v>
      </c>
      <c r="C26917">
        <v>1542822</v>
      </c>
      <c r="D26917" s="1" t="s">
        <v>20</v>
      </c>
      <c r="E26917">
        <v>19</v>
      </c>
      <c r="F26917" t="s">
        <v>35746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47</v>
      </c>
      <c r="K26917" s="1" t="s">
        <v>4183</v>
      </c>
      <c r="L26917" s="1" t="s">
        <v>31</v>
      </c>
      <c r="M26917" s="1" t="s">
        <v>25</v>
      </c>
      <c r="N26917">
        <v>1</v>
      </c>
      <c r="O26917">
        <v>666</v>
      </c>
      <c r="P26917" s="1" t="s">
        <v>479</v>
      </c>
      <c r="Q26917" s="1" t="s">
        <v>42</v>
      </c>
      <c r="R26917">
        <v>600012</v>
      </c>
      <c r="S26917" t="b">
        <v>0</v>
      </c>
    </row>
    <row r="26918" spans="1:19" x14ac:dyDescent="0.3">
      <c r="A26918">
        <v>26917</v>
      </c>
      <c r="B26918" s="1" t="s">
        <v>30545</v>
      </c>
      <c r="C26918">
        <v>5203304</v>
      </c>
      <c r="D26918" s="1" t="s">
        <v>46</v>
      </c>
      <c r="E26918">
        <v>37</v>
      </c>
      <c r="F26918" t="s">
        <v>35745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47</v>
      </c>
      <c r="K26918" s="1" t="s">
        <v>1072</v>
      </c>
      <c r="L26918" s="1" t="s">
        <v>49</v>
      </c>
      <c r="M26918" s="1" t="s">
        <v>41</v>
      </c>
      <c r="N26918">
        <v>1</v>
      </c>
      <c r="O26918">
        <v>842</v>
      </c>
      <c r="P26918" s="1" t="s">
        <v>188</v>
      </c>
      <c r="Q26918" s="1" t="s">
        <v>53</v>
      </c>
      <c r="R26918">
        <v>560077</v>
      </c>
      <c r="S26918" t="b">
        <v>0</v>
      </c>
    </row>
    <row r="26919" spans="1:19" x14ac:dyDescent="0.3">
      <c r="A26919">
        <v>26918</v>
      </c>
      <c r="B26919" s="1" t="s">
        <v>30546</v>
      </c>
      <c r="C26919">
        <v>5451607</v>
      </c>
      <c r="D26919" s="1" t="s">
        <v>46</v>
      </c>
      <c r="E26919">
        <v>45</v>
      </c>
      <c r="F26919" t="s">
        <v>35745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317</v>
      </c>
      <c r="L26919" s="1" t="s">
        <v>49</v>
      </c>
      <c r="M26919" s="1" t="s">
        <v>32</v>
      </c>
      <c r="N26919">
        <v>1</v>
      </c>
      <c r="O26919">
        <v>735</v>
      </c>
      <c r="P26919" s="1" t="s">
        <v>766</v>
      </c>
      <c r="Q26919" s="1" t="s">
        <v>50</v>
      </c>
      <c r="R26919">
        <v>411057</v>
      </c>
      <c r="S26919" t="b">
        <v>0</v>
      </c>
    </row>
    <row r="26920" spans="1:19" x14ac:dyDescent="0.3">
      <c r="A26920">
        <v>26919</v>
      </c>
      <c r="B26920" s="1" t="s">
        <v>30547</v>
      </c>
      <c r="C26920">
        <v>1473318</v>
      </c>
      <c r="D26920" s="1" t="s">
        <v>20</v>
      </c>
      <c r="E26920">
        <v>29</v>
      </c>
      <c r="F26920" t="s">
        <v>35746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39</v>
      </c>
      <c r="K26920" s="1" t="s">
        <v>21647</v>
      </c>
      <c r="L26920" s="1" t="s">
        <v>24</v>
      </c>
      <c r="M26920" s="1" t="s">
        <v>93</v>
      </c>
      <c r="N26920">
        <v>1</v>
      </c>
      <c r="O26920">
        <v>481</v>
      </c>
      <c r="P26920" s="1" t="s">
        <v>11543</v>
      </c>
      <c r="Q26920" s="1" t="s">
        <v>772</v>
      </c>
      <c r="R26920">
        <v>492001</v>
      </c>
      <c r="S26920" t="b">
        <v>0</v>
      </c>
    </row>
    <row r="26921" spans="1:19" x14ac:dyDescent="0.3">
      <c r="A26921">
        <v>26920</v>
      </c>
      <c r="B26921" s="1" t="s">
        <v>30548</v>
      </c>
      <c r="C26921">
        <v>4211634</v>
      </c>
      <c r="D26921" s="1" t="s">
        <v>20</v>
      </c>
      <c r="E26921">
        <v>27</v>
      </c>
      <c r="F26921" t="s">
        <v>35746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55</v>
      </c>
      <c r="K26921" s="1" t="s">
        <v>232</v>
      </c>
      <c r="L26921" s="1" t="s">
        <v>24</v>
      </c>
      <c r="M26921" s="1" t="s">
        <v>41</v>
      </c>
      <c r="N26921">
        <v>1</v>
      </c>
      <c r="O26921">
        <v>487</v>
      </c>
      <c r="P26921" s="1" t="s">
        <v>785</v>
      </c>
      <c r="Q26921" s="1" t="s">
        <v>64</v>
      </c>
      <c r="R26921">
        <v>673007</v>
      </c>
      <c r="S26921" t="b">
        <v>0</v>
      </c>
    </row>
    <row r="26922" spans="1:19" x14ac:dyDescent="0.3">
      <c r="A26922">
        <v>26921</v>
      </c>
      <c r="B26922" s="1" t="s">
        <v>30549</v>
      </c>
      <c r="C26922">
        <v>8349513</v>
      </c>
      <c r="D26922" s="1" t="s">
        <v>46</v>
      </c>
      <c r="E26922">
        <v>63</v>
      </c>
      <c r="F26922" t="s">
        <v>35747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39</v>
      </c>
      <c r="K26922" s="1" t="s">
        <v>442</v>
      </c>
      <c r="L26922" s="1" t="s">
        <v>49</v>
      </c>
      <c r="M26922" s="1" t="s">
        <v>93</v>
      </c>
      <c r="N26922">
        <v>1</v>
      </c>
      <c r="O26922">
        <v>715</v>
      </c>
      <c r="P26922" s="1" t="s">
        <v>785</v>
      </c>
      <c r="Q26922" s="1" t="s">
        <v>64</v>
      </c>
      <c r="R26922">
        <v>673002</v>
      </c>
      <c r="S26922" t="b">
        <v>0</v>
      </c>
    </row>
    <row r="26923" spans="1:19" x14ac:dyDescent="0.3">
      <c r="A26923">
        <v>26922</v>
      </c>
      <c r="B26923" s="1" t="s">
        <v>30550</v>
      </c>
      <c r="C26923">
        <v>4508457</v>
      </c>
      <c r="D26923" s="1" t="s">
        <v>20</v>
      </c>
      <c r="E26923">
        <v>33</v>
      </c>
      <c r="F26923" t="s">
        <v>35745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2759</v>
      </c>
      <c r="L26923" s="1" t="s">
        <v>24</v>
      </c>
      <c r="M26923" s="1" t="s">
        <v>93</v>
      </c>
      <c r="N26923">
        <v>1</v>
      </c>
      <c r="O26923">
        <v>540</v>
      </c>
      <c r="P26923" s="1" t="s">
        <v>5859</v>
      </c>
      <c r="Q26923" s="1" t="s">
        <v>64</v>
      </c>
      <c r="R26923">
        <v>683101</v>
      </c>
      <c r="S26923" t="b">
        <v>0</v>
      </c>
    </row>
    <row r="26924" spans="1:19" x14ac:dyDescent="0.3">
      <c r="A26924">
        <v>26923</v>
      </c>
      <c r="B26924" s="1" t="s">
        <v>30551</v>
      </c>
      <c r="C26924">
        <v>3062229</v>
      </c>
      <c r="D26924" s="1" t="s">
        <v>46</v>
      </c>
      <c r="E26924">
        <v>21</v>
      </c>
      <c r="F26924" t="s">
        <v>35746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47</v>
      </c>
      <c r="K26924" s="1" t="s">
        <v>30552</v>
      </c>
      <c r="L26924" s="1" t="s">
        <v>49</v>
      </c>
      <c r="M26924" s="1" t="s">
        <v>93</v>
      </c>
      <c r="N26924">
        <v>1</v>
      </c>
      <c r="O26924">
        <v>792</v>
      </c>
      <c r="P26924" s="1" t="s">
        <v>14197</v>
      </c>
      <c r="Q26924" s="1" t="s">
        <v>78</v>
      </c>
      <c r="R26924">
        <v>110006</v>
      </c>
      <c r="S26924" t="b">
        <v>0</v>
      </c>
    </row>
    <row r="26925" spans="1:19" x14ac:dyDescent="0.3">
      <c r="A26925">
        <v>26924</v>
      </c>
      <c r="B26925" s="1" t="s">
        <v>30553</v>
      </c>
      <c r="C26925">
        <v>2539997</v>
      </c>
      <c r="D26925" s="1" t="s">
        <v>20</v>
      </c>
      <c r="E26925">
        <v>28</v>
      </c>
      <c r="F26925" t="s">
        <v>35746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356</v>
      </c>
      <c r="L26925" s="1" t="s">
        <v>24</v>
      </c>
      <c r="M26925" s="1" t="s">
        <v>32</v>
      </c>
      <c r="N26925">
        <v>1</v>
      </c>
      <c r="O26925">
        <v>468</v>
      </c>
      <c r="P26925" s="1" t="s">
        <v>1662</v>
      </c>
      <c r="Q26925" s="1" t="s">
        <v>64</v>
      </c>
      <c r="R26925">
        <v>680004</v>
      </c>
      <c r="S26925" t="b">
        <v>0</v>
      </c>
    </row>
    <row r="26926" spans="1:19" x14ac:dyDescent="0.3">
      <c r="A26926">
        <v>26925</v>
      </c>
      <c r="B26926" s="1" t="s">
        <v>30554</v>
      </c>
      <c r="C26926">
        <v>7828567</v>
      </c>
      <c r="D26926" s="1" t="s">
        <v>20</v>
      </c>
      <c r="E26926">
        <v>41</v>
      </c>
      <c r="F26926" t="s">
        <v>35745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354</v>
      </c>
      <c r="L26926" s="1" t="s">
        <v>24</v>
      </c>
      <c r="M26926" s="1" t="s">
        <v>25</v>
      </c>
      <c r="N26926">
        <v>1</v>
      </c>
      <c r="O26926">
        <v>459</v>
      </c>
      <c r="P26926" s="1" t="s">
        <v>34851</v>
      </c>
      <c r="Q26926" s="1" t="s">
        <v>64</v>
      </c>
      <c r="R26926">
        <v>670703</v>
      </c>
      <c r="S26926" t="b">
        <v>0</v>
      </c>
    </row>
    <row r="26927" spans="1:19" x14ac:dyDescent="0.3">
      <c r="A26927">
        <v>26926</v>
      </c>
      <c r="B26927" s="1" t="s">
        <v>30555</v>
      </c>
      <c r="C26927">
        <v>4027814</v>
      </c>
      <c r="D26927" s="1" t="s">
        <v>20</v>
      </c>
      <c r="E26927">
        <v>39</v>
      </c>
      <c r="F26927" t="s">
        <v>35745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76</v>
      </c>
      <c r="K26927" s="1" t="s">
        <v>3293</v>
      </c>
      <c r="L26927" s="1" t="s">
        <v>24</v>
      </c>
      <c r="M26927" s="1" t="s">
        <v>32</v>
      </c>
      <c r="N26927">
        <v>1</v>
      </c>
      <c r="O26927">
        <v>685</v>
      </c>
      <c r="P26927" s="1" t="s">
        <v>8655</v>
      </c>
      <c r="Q26927" s="1" t="s">
        <v>62</v>
      </c>
      <c r="R26927">
        <v>517561</v>
      </c>
      <c r="S26927" t="b">
        <v>0</v>
      </c>
    </row>
    <row r="26928" spans="1:19" x14ac:dyDescent="0.3">
      <c r="A26928">
        <v>26927</v>
      </c>
      <c r="B26928" s="1" t="s">
        <v>30556</v>
      </c>
      <c r="C26928">
        <v>1451420</v>
      </c>
      <c r="D26928" s="1" t="s">
        <v>46</v>
      </c>
      <c r="E26928">
        <v>39</v>
      </c>
      <c r="F26928" t="s">
        <v>35745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76</v>
      </c>
      <c r="K26928" s="1" t="s">
        <v>3080</v>
      </c>
      <c r="L26928" s="1" t="s">
        <v>49</v>
      </c>
      <c r="M26928" s="1" t="s">
        <v>41</v>
      </c>
      <c r="N26928">
        <v>1</v>
      </c>
      <c r="O26928">
        <v>735</v>
      </c>
      <c r="P26928" s="1" t="s">
        <v>2185</v>
      </c>
      <c r="Q26928" s="1" t="s">
        <v>94</v>
      </c>
      <c r="R26928">
        <v>226012</v>
      </c>
      <c r="S26928" t="b">
        <v>0</v>
      </c>
    </row>
    <row r="26929" spans="1:19" x14ac:dyDescent="0.3">
      <c r="A26929">
        <v>26928</v>
      </c>
      <c r="B26929" s="1" t="s">
        <v>30557</v>
      </c>
      <c r="C26929">
        <v>5095030</v>
      </c>
      <c r="D26929" s="1" t="s">
        <v>20</v>
      </c>
      <c r="E26929">
        <v>31</v>
      </c>
      <c r="F26929" t="s">
        <v>35745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39</v>
      </c>
      <c r="K26929" s="1" t="s">
        <v>215</v>
      </c>
      <c r="L26929" s="1" t="s">
        <v>173</v>
      </c>
      <c r="M26929" s="1" t="s">
        <v>174</v>
      </c>
      <c r="N26929">
        <v>1</v>
      </c>
      <c r="O26929">
        <v>922</v>
      </c>
      <c r="P26929" s="1" t="s">
        <v>3536</v>
      </c>
      <c r="Q26929" s="1" t="s">
        <v>50</v>
      </c>
      <c r="R26929">
        <v>421306</v>
      </c>
      <c r="S26929" t="b">
        <v>0</v>
      </c>
    </row>
    <row r="26930" spans="1:19" x14ac:dyDescent="0.3">
      <c r="A26930">
        <v>26929</v>
      </c>
      <c r="B26930" s="1" t="s">
        <v>30558</v>
      </c>
      <c r="C26930">
        <v>9261018</v>
      </c>
      <c r="D26930" s="1" t="s">
        <v>20</v>
      </c>
      <c r="E26930">
        <v>72</v>
      </c>
      <c r="F26930" t="s">
        <v>35747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39</v>
      </c>
      <c r="K26930" s="1" t="s">
        <v>395</v>
      </c>
      <c r="L26930" s="1" t="s">
        <v>24</v>
      </c>
      <c r="M26930" s="1" t="s">
        <v>32</v>
      </c>
      <c r="N26930">
        <v>1</v>
      </c>
      <c r="O26930">
        <v>399</v>
      </c>
      <c r="P26930" s="1" t="s">
        <v>11021</v>
      </c>
      <c r="Q26930" s="1" t="s">
        <v>86</v>
      </c>
      <c r="R26930">
        <v>324006</v>
      </c>
      <c r="S26930" t="b">
        <v>0</v>
      </c>
    </row>
    <row r="26931" spans="1:19" x14ac:dyDescent="0.3">
      <c r="A26931">
        <v>26930</v>
      </c>
      <c r="B26931" s="1" t="s">
        <v>30559</v>
      </c>
      <c r="C26931">
        <v>4864410</v>
      </c>
      <c r="D26931" s="1" t="s">
        <v>20</v>
      </c>
      <c r="E26931">
        <v>43</v>
      </c>
      <c r="F26931" t="s">
        <v>35745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29</v>
      </c>
      <c r="K26931" s="1" t="s">
        <v>7402</v>
      </c>
      <c r="L26931" s="1" t="s">
        <v>66</v>
      </c>
      <c r="M26931" s="1" t="s">
        <v>32</v>
      </c>
      <c r="N26931">
        <v>1</v>
      </c>
      <c r="O26931">
        <v>574</v>
      </c>
      <c r="P26931" s="1" t="s">
        <v>213</v>
      </c>
      <c r="Q26931" s="1" t="s">
        <v>53</v>
      </c>
      <c r="R26931">
        <v>560087</v>
      </c>
      <c r="S26931" t="b">
        <v>0</v>
      </c>
    </row>
    <row r="26932" spans="1:19" x14ac:dyDescent="0.3">
      <c r="A26932">
        <v>26931</v>
      </c>
      <c r="B26932" s="1" t="s">
        <v>30560</v>
      </c>
      <c r="C26932">
        <v>4712917</v>
      </c>
      <c r="D26932" s="1" t="s">
        <v>20</v>
      </c>
      <c r="E26932">
        <v>24</v>
      </c>
      <c r="F26932" t="s">
        <v>35746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39</v>
      </c>
      <c r="K26932" s="1" t="s">
        <v>2028</v>
      </c>
      <c r="L26932" s="1" t="s">
        <v>31</v>
      </c>
      <c r="M26932" s="1" t="s">
        <v>41</v>
      </c>
      <c r="N26932">
        <v>1</v>
      </c>
      <c r="O26932">
        <v>618</v>
      </c>
      <c r="P26932" s="1" t="s">
        <v>7422</v>
      </c>
      <c r="Q26932" s="1" t="s">
        <v>64</v>
      </c>
      <c r="R26932">
        <v>695005</v>
      </c>
      <c r="S26932" t="b">
        <v>0</v>
      </c>
    </row>
    <row r="26933" spans="1:19" x14ac:dyDescent="0.3">
      <c r="A26933">
        <v>26932</v>
      </c>
      <c r="B26933" s="1" t="s">
        <v>30561</v>
      </c>
      <c r="C26933">
        <v>4545611</v>
      </c>
      <c r="D26933" s="1" t="s">
        <v>20</v>
      </c>
      <c r="E26933">
        <v>65</v>
      </c>
      <c r="F26933" t="s">
        <v>35747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724</v>
      </c>
      <c r="L26933" s="1" t="s">
        <v>31</v>
      </c>
      <c r="M26933" s="1" t="s">
        <v>41</v>
      </c>
      <c r="N26933">
        <v>1</v>
      </c>
      <c r="O26933">
        <v>696</v>
      </c>
      <c r="P26933" s="1" t="s">
        <v>6348</v>
      </c>
      <c r="Q26933" s="1" t="s">
        <v>53</v>
      </c>
      <c r="R26933">
        <v>570022</v>
      </c>
      <c r="S26933" t="b">
        <v>0</v>
      </c>
    </row>
    <row r="26934" spans="1:19" x14ac:dyDescent="0.3">
      <c r="A26934">
        <v>26933</v>
      </c>
      <c r="B26934" s="1" t="s">
        <v>30562</v>
      </c>
      <c r="C26934">
        <v>4892656</v>
      </c>
      <c r="D26934" s="1" t="s">
        <v>46</v>
      </c>
      <c r="E26934">
        <v>34</v>
      </c>
      <c r="F26934" t="s">
        <v>35745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39</v>
      </c>
      <c r="K26934" s="1" t="s">
        <v>1661</v>
      </c>
      <c r="L26934" s="1" t="s">
        <v>49</v>
      </c>
      <c r="M26934" s="1" t="s">
        <v>41</v>
      </c>
      <c r="N26934">
        <v>1</v>
      </c>
      <c r="O26934">
        <v>715</v>
      </c>
      <c r="P26934" s="1" t="s">
        <v>7809</v>
      </c>
      <c r="Q26934" s="1" t="s">
        <v>64</v>
      </c>
      <c r="R26934">
        <v>686002</v>
      </c>
      <c r="S26934" t="b">
        <v>0</v>
      </c>
    </row>
    <row r="26935" spans="1:19" x14ac:dyDescent="0.3">
      <c r="A26935">
        <v>26934</v>
      </c>
      <c r="B26935" s="1" t="s">
        <v>30563</v>
      </c>
      <c r="C26935">
        <v>5584171</v>
      </c>
      <c r="D26935" s="1" t="s">
        <v>20</v>
      </c>
      <c r="E26935">
        <v>23</v>
      </c>
      <c r="F26935" t="s">
        <v>35746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39</v>
      </c>
      <c r="K26935" s="1" t="s">
        <v>18009</v>
      </c>
      <c r="L26935" s="1" t="s">
        <v>24</v>
      </c>
      <c r="M26935" s="1" t="s">
        <v>85</v>
      </c>
      <c r="N26935">
        <v>1</v>
      </c>
      <c r="O26935">
        <v>399</v>
      </c>
      <c r="P26935" s="1" t="s">
        <v>9651</v>
      </c>
      <c r="Q26935" s="1" t="s">
        <v>107</v>
      </c>
      <c r="R26935">
        <v>473001</v>
      </c>
      <c r="S26935" t="b">
        <v>0</v>
      </c>
    </row>
    <row r="26936" spans="1:19" x14ac:dyDescent="0.3">
      <c r="A26936">
        <v>26935</v>
      </c>
      <c r="B26936" s="1" t="s">
        <v>30564</v>
      </c>
      <c r="C26936">
        <v>9360455</v>
      </c>
      <c r="D26936" s="1" t="s">
        <v>20</v>
      </c>
      <c r="E26936">
        <v>24</v>
      </c>
      <c r="F26936" t="s">
        <v>35746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47</v>
      </c>
      <c r="K26936" s="1" t="s">
        <v>2040</v>
      </c>
      <c r="L26936" s="1" t="s">
        <v>24</v>
      </c>
      <c r="M26936" s="1" t="s">
        <v>41</v>
      </c>
      <c r="N26936">
        <v>1</v>
      </c>
      <c r="O26936">
        <v>397</v>
      </c>
      <c r="P26936" s="1" t="s">
        <v>432</v>
      </c>
      <c r="Q26936" s="1" t="s">
        <v>50</v>
      </c>
      <c r="R26936">
        <v>400080</v>
      </c>
      <c r="S26936" t="b">
        <v>0</v>
      </c>
    </row>
    <row r="26937" spans="1:19" x14ac:dyDescent="0.3">
      <c r="A26937">
        <v>26936</v>
      </c>
      <c r="B26937" s="1" t="s">
        <v>30565</v>
      </c>
      <c r="C26937">
        <v>4936114</v>
      </c>
      <c r="D26937" s="1" t="s">
        <v>20</v>
      </c>
      <c r="E26937">
        <v>55</v>
      </c>
      <c r="F26937" t="s">
        <v>35747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47</v>
      </c>
      <c r="K26937" s="1" t="s">
        <v>895</v>
      </c>
      <c r="L26937" s="1" t="s">
        <v>173</v>
      </c>
      <c r="M26937" s="1" t="s">
        <v>174</v>
      </c>
      <c r="N26937">
        <v>1</v>
      </c>
      <c r="O26937">
        <v>481</v>
      </c>
      <c r="P26937" s="1" t="s">
        <v>2663</v>
      </c>
      <c r="Q26937" s="1" t="s">
        <v>94</v>
      </c>
      <c r="R26937">
        <v>201305</v>
      </c>
      <c r="S26937" t="b">
        <v>0</v>
      </c>
    </row>
    <row r="26938" spans="1:19" x14ac:dyDescent="0.3">
      <c r="A26938">
        <v>26937</v>
      </c>
      <c r="B26938" s="1" t="s">
        <v>30566</v>
      </c>
      <c r="C26938">
        <v>5376844</v>
      </c>
      <c r="D26938" s="1" t="s">
        <v>20</v>
      </c>
      <c r="E26938">
        <v>21</v>
      </c>
      <c r="F26938" t="s">
        <v>35746</v>
      </c>
      <c r="G26938" s="2">
        <v>44718</v>
      </c>
      <c r="H26938" s="2" t="str">
        <f>TEXT(Vrinda_Store[[#This Row],[Date]],"mmm")</f>
        <v>Jun</v>
      </c>
      <c r="I26938" s="1" t="s">
        <v>190</v>
      </c>
      <c r="J26938" s="1" t="s">
        <v>39</v>
      </c>
      <c r="K26938" s="1" t="s">
        <v>4096</v>
      </c>
      <c r="L26938" s="1" t="s">
        <v>24</v>
      </c>
      <c r="M26938" s="1" t="s">
        <v>36</v>
      </c>
      <c r="N26938">
        <v>1</v>
      </c>
      <c r="O26938">
        <v>435</v>
      </c>
      <c r="P26938" s="1" t="s">
        <v>766</v>
      </c>
      <c r="Q26938" s="1" t="s">
        <v>50</v>
      </c>
      <c r="R26938">
        <v>411038</v>
      </c>
      <c r="S26938" t="b">
        <v>0</v>
      </c>
    </row>
    <row r="26939" spans="1:19" x14ac:dyDescent="0.3">
      <c r="A26939">
        <v>26938</v>
      </c>
      <c r="B26939" s="1" t="s">
        <v>30567</v>
      </c>
      <c r="C26939">
        <v>7371012</v>
      </c>
      <c r="D26939" s="1" t="s">
        <v>20</v>
      </c>
      <c r="E26939">
        <v>25</v>
      </c>
      <c r="F26939" t="s">
        <v>35746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39</v>
      </c>
      <c r="K26939" s="1" t="s">
        <v>275</v>
      </c>
      <c r="L26939" s="1" t="s">
        <v>173</v>
      </c>
      <c r="M26939" s="1" t="s">
        <v>174</v>
      </c>
      <c r="N26939">
        <v>1</v>
      </c>
      <c r="O26939">
        <v>1245</v>
      </c>
      <c r="P26939" s="1" t="s">
        <v>34696</v>
      </c>
      <c r="Q26939" s="1" t="s">
        <v>206</v>
      </c>
      <c r="R26939">
        <v>811201</v>
      </c>
      <c r="S26939" t="b">
        <v>0</v>
      </c>
    </row>
    <row r="26940" spans="1:19" x14ac:dyDescent="0.3">
      <c r="A26940">
        <v>26939</v>
      </c>
      <c r="B26940" s="1" t="s">
        <v>30568</v>
      </c>
      <c r="C26940">
        <v>3570539</v>
      </c>
      <c r="D26940" s="1" t="s">
        <v>46</v>
      </c>
      <c r="E26940">
        <v>25</v>
      </c>
      <c r="F26940" t="s">
        <v>35746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39</v>
      </c>
      <c r="K26940" s="1" t="s">
        <v>9538</v>
      </c>
      <c r="L26940" s="1" t="s">
        <v>49</v>
      </c>
      <c r="M26940" s="1" t="s">
        <v>32</v>
      </c>
      <c r="N26940">
        <v>1</v>
      </c>
      <c r="O26940">
        <v>690</v>
      </c>
      <c r="P26940" s="1" t="s">
        <v>416</v>
      </c>
      <c r="Q26940" s="1" t="s">
        <v>74</v>
      </c>
      <c r="R26940">
        <v>500032</v>
      </c>
      <c r="S26940" t="b">
        <v>0</v>
      </c>
    </row>
    <row r="26941" spans="1:19" x14ac:dyDescent="0.3">
      <c r="A26941">
        <v>26940</v>
      </c>
      <c r="B26941" s="1" t="s">
        <v>30569</v>
      </c>
      <c r="C26941">
        <v>1483801</v>
      </c>
      <c r="D26941" s="1" t="s">
        <v>46</v>
      </c>
      <c r="E26941">
        <v>48</v>
      </c>
      <c r="F26941" t="s">
        <v>35745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47</v>
      </c>
      <c r="K26941" s="1" t="s">
        <v>4183</v>
      </c>
      <c r="L26941" s="1" t="s">
        <v>31</v>
      </c>
      <c r="M26941" s="1" t="s">
        <v>25</v>
      </c>
      <c r="N26941">
        <v>1</v>
      </c>
      <c r="O26941">
        <v>641</v>
      </c>
      <c r="P26941" s="1" t="s">
        <v>23852</v>
      </c>
      <c r="Q26941" s="1" t="s">
        <v>278</v>
      </c>
      <c r="R26941">
        <v>609603</v>
      </c>
      <c r="S26941" t="b">
        <v>0</v>
      </c>
    </row>
    <row r="26942" spans="1:19" x14ac:dyDescent="0.3">
      <c r="A26942">
        <v>26941</v>
      </c>
      <c r="B26942" s="1" t="s">
        <v>30570</v>
      </c>
      <c r="C26942">
        <v>1459356</v>
      </c>
      <c r="D26942" s="1" t="s">
        <v>20</v>
      </c>
      <c r="E26942">
        <v>32</v>
      </c>
      <c r="F26942" t="s">
        <v>35745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300</v>
      </c>
      <c r="L26942" s="1" t="s">
        <v>31</v>
      </c>
      <c r="M26942" s="1" t="s">
        <v>59</v>
      </c>
      <c r="N26942">
        <v>1</v>
      </c>
      <c r="O26942">
        <v>969</v>
      </c>
      <c r="P26942" s="1" t="s">
        <v>7130</v>
      </c>
      <c r="Q26942" s="1" t="s">
        <v>487</v>
      </c>
      <c r="R26942">
        <v>403002</v>
      </c>
      <c r="S26942" t="b">
        <v>0</v>
      </c>
    </row>
    <row r="26943" spans="1:19" x14ac:dyDescent="0.3">
      <c r="A26943">
        <v>26942</v>
      </c>
      <c r="B26943" s="1" t="s">
        <v>30571</v>
      </c>
      <c r="C26943">
        <v>8917637</v>
      </c>
      <c r="D26943" s="1" t="s">
        <v>20</v>
      </c>
      <c r="E26943">
        <v>38</v>
      </c>
      <c r="F26943" t="s">
        <v>35745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39</v>
      </c>
      <c r="K26943" s="1" t="s">
        <v>15301</v>
      </c>
      <c r="L26943" s="1" t="s">
        <v>24</v>
      </c>
      <c r="M26943" s="1" t="s">
        <v>32</v>
      </c>
      <c r="N26943">
        <v>1</v>
      </c>
      <c r="O26943">
        <v>399</v>
      </c>
      <c r="P26943" s="1" t="s">
        <v>21549</v>
      </c>
      <c r="Q26943" s="1" t="s">
        <v>64</v>
      </c>
      <c r="R26943">
        <v>673005</v>
      </c>
      <c r="S26943" t="b">
        <v>0</v>
      </c>
    </row>
    <row r="26944" spans="1:19" x14ac:dyDescent="0.3">
      <c r="A26944">
        <v>26943</v>
      </c>
      <c r="B26944" s="1" t="s">
        <v>30571</v>
      </c>
      <c r="C26944">
        <v>8917637</v>
      </c>
      <c r="D26944" s="1" t="s">
        <v>20</v>
      </c>
      <c r="E26944">
        <v>34</v>
      </c>
      <c r="F26944" t="s">
        <v>35745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5499</v>
      </c>
      <c r="L26944" s="1" t="s">
        <v>24</v>
      </c>
      <c r="M26944" s="1" t="s">
        <v>32</v>
      </c>
      <c r="N26944">
        <v>1</v>
      </c>
      <c r="O26944">
        <v>301</v>
      </c>
      <c r="P26944" s="1" t="s">
        <v>6348</v>
      </c>
      <c r="Q26944" s="1" t="s">
        <v>53</v>
      </c>
      <c r="R26944">
        <v>570019</v>
      </c>
      <c r="S26944" t="b">
        <v>0</v>
      </c>
    </row>
    <row r="26945" spans="1:19" x14ac:dyDescent="0.3">
      <c r="A26945">
        <v>26944</v>
      </c>
      <c r="B26945" s="1" t="s">
        <v>30572</v>
      </c>
      <c r="C26945">
        <v>9697535</v>
      </c>
      <c r="D26945" s="1" t="s">
        <v>20</v>
      </c>
      <c r="E26945">
        <v>37</v>
      </c>
      <c r="F26945" t="s">
        <v>35745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1</v>
      </c>
      <c r="K26945" s="1" t="s">
        <v>11297</v>
      </c>
      <c r="L26945" s="1" t="s">
        <v>24</v>
      </c>
      <c r="M26945" s="1" t="s">
        <v>25</v>
      </c>
      <c r="N26945">
        <v>1</v>
      </c>
      <c r="O26945">
        <v>487</v>
      </c>
      <c r="P26945" s="1" t="s">
        <v>213</v>
      </c>
      <c r="Q26945" s="1" t="s">
        <v>53</v>
      </c>
      <c r="R26945">
        <v>560066</v>
      </c>
      <c r="S26945" t="b">
        <v>0</v>
      </c>
    </row>
    <row r="26946" spans="1:19" x14ac:dyDescent="0.3">
      <c r="A26946">
        <v>26945</v>
      </c>
      <c r="B26946" s="1" t="s">
        <v>30572</v>
      </c>
      <c r="C26946">
        <v>9697535</v>
      </c>
      <c r="D26946" s="1" t="s">
        <v>20</v>
      </c>
      <c r="E26946">
        <v>21</v>
      </c>
      <c r="F26946" t="s">
        <v>35746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39</v>
      </c>
      <c r="K26946" s="1" t="s">
        <v>2032</v>
      </c>
      <c r="L26946" s="1" t="s">
        <v>24</v>
      </c>
      <c r="M26946" s="1" t="s">
        <v>59</v>
      </c>
      <c r="N26946">
        <v>1</v>
      </c>
      <c r="O26946">
        <v>399</v>
      </c>
      <c r="P26946" s="1" t="s">
        <v>1450</v>
      </c>
      <c r="Q26946" s="1" t="s">
        <v>206</v>
      </c>
      <c r="R26946">
        <v>800020</v>
      </c>
      <c r="S26946" t="b">
        <v>0</v>
      </c>
    </row>
    <row r="26947" spans="1:19" x14ac:dyDescent="0.3">
      <c r="A26947">
        <v>26946</v>
      </c>
      <c r="B26947" s="1" t="s">
        <v>30572</v>
      </c>
      <c r="C26947">
        <v>9697535</v>
      </c>
      <c r="D26947" s="1" t="s">
        <v>20</v>
      </c>
      <c r="E26947">
        <v>47</v>
      </c>
      <c r="F26947" t="s">
        <v>35745</v>
      </c>
      <c r="G26947" s="2">
        <v>44718</v>
      </c>
      <c r="H26947" s="2" t="str">
        <f>TEXT(Vrinda_Store[[#This Row],[Date]],"mmm")</f>
        <v>Jun</v>
      </c>
      <c r="I26947" s="1" t="s">
        <v>96</v>
      </c>
      <c r="J26947" s="1" t="s">
        <v>39</v>
      </c>
      <c r="K26947" s="1" t="s">
        <v>2278</v>
      </c>
      <c r="L26947" s="1" t="s">
        <v>24</v>
      </c>
      <c r="M26947" s="1" t="s">
        <v>59</v>
      </c>
      <c r="N26947">
        <v>1</v>
      </c>
      <c r="O26947">
        <v>353</v>
      </c>
      <c r="P26947" s="1" t="s">
        <v>18375</v>
      </c>
      <c r="Q26947" s="1" t="s">
        <v>42</v>
      </c>
      <c r="R26947">
        <v>612804</v>
      </c>
      <c r="S26947" t="b">
        <v>0</v>
      </c>
    </row>
    <row r="26948" spans="1:19" x14ac:dyDescent="0.3">
      <c r="A26948">
        <v>26947</v>
      </c>
      <c r="B26948" s="1" t="s">
        <v>30573</v>
      </c>
      <c r="C26948">
        <v>6284518</v>
      </c>
      <c r="D26948" s="1" t="s">
        <v>20</v>
      </c>
      <c r="E26948">
        <v>24</v>
      </c>
      <c r="F26948" t="s">
        <v>35746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47</v>
      </c>
      <c r="K26948" s="1" t="s">
        <v>3909</v>
      </c>
      <c r="L26948" s="1" t="s">
        <v>24</v>
      </c>
      <c r="M26948" s="1" t="s">
        <v>59</v>
      </c>
      <c r="N26948">
        <v>1</v>
      </c>
      <c r="O26948">
        <v>458</v>
      </c>
      <c r="P26948" s="1" t="s">
        <v>213</v>
      </c>
      <c r="Q26948" s="1" t="s">
        <v>53</v>
      </c>
      <c r="R26948">
        <v>560036</v>
      </c>
      <c r="S26948" t="b">
        <v>0</v>
      </c>
    </row>
    <row r="26949" spans="1:19" x14ac:dyDescent="0.3">
      <c r="A26949">
        <v>26948</v>
      </c>
      <c r="B26949" s="1" t="s">
        <v>30574</v>
      </c>
      <c r="C26949">
        <v>1204947</v>
      </c>
      <c r="D26949" s="1" t="s">
        <v>46</v>
      </c>
      <c r="E26949">
        <v>26</v>
      </c>
      <c r="F26949" t="s">
        <v>35746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76</v>
      </c>
      <c r="K26949" s="1" t="s">
        <v>10996</v>
      </c>
      <c r="L26949" s="1" t="s">
        <v>31</v>
      </c>
      <c r="M26949" s="1" t="s">
        <v>93</v>
      </c>
      <c r="N26949">
        <v>1</v>
      </c>
      <c r="O26949">
        <v>429</v>
      </c>
      <c r="P26949" s="1" t="s">
        <v>33718</v>
      </c>
      <c r="Q26949" s="1" t="s">
        <v>259</v>
      </c>
      <c r="R26949">
        <v>176310</v>
      </c>
      <c r="S26949" t="b">
        <v>0</v>
      </c>
    </row>
    <row r="26950" spans="1:19" x14ac:dyDescent="0.3">
      <c r="A26950">
        <v>26949</v>
      </c>
      <c r="B26950" s="1" t="s">
        <v>30574</v>
      </c>
      <c r="C26950">
        <v>1204947</v>
      </c>
      <c r="D26950" s="1" t="s">
        <v>20</v>
      </c>
      <c r="E26950">
        <v>74</v>
      </c>
      <c r="F26950" t="s">
        <v>35747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979</v>
      </c>
      <c r="L26950" s="1" t="s">
        <v>31</v>
      </c>
      <c r="M26950" s="1" t="s">
        <v>32</v>
      </c>
      <c r="N26950">
        <v>1</v>
      </c>
      <c r="O26950">
        <v>569</v>
      </c>
      <c r="P26950" s="1" t="s">
        <v>2401</v>
      </c>
      <c r="Q26950" s="1" t="s">
        <v>94</v>
      </c>
      <c r="R26950">
        <v>208011</v>
      </c>
      <c r="S26950" t="b">
        <v>0</v>
      </c>
    </row>
    <row r="26951" spans="1:19" x14ac:dyDescent="0.3">
      <c r="A26951">
        <v>26950</v>
      </c>
      <c r="B26951" s="1" t="s">
        <v>30574</v>
      </c>
      <c r="C26951">
        <v>1204947</v>
      </c>
      <c r="D26951" s="1" t="s">
        <v>20</v>
      </c>
      <c r="E26951">
        <v>26</v>
      </c>
      <c r="F26951" t="s">
        <v>35746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47</v>
      </c>
      <c r="K26951" s="1" t="s">
        <v>10903</v>
      </c>
      <c r="L26951" s="1" t="s">
        <v>24</v>
      </c>
      <c r="M26951" s="1" t="s">
        <v>36</v>
      </c>
      <c r="N26951">
        <v>1</v>
      </c>
      <c r="O26951">
        <v>292</v>
      </c>
      <c r="P26951" s="1" t="s">
        <v>213</v>
      </c>
      <c r="Q26951" s="1" t="s">
        <v>53</v>
      </c>
      <c r="R26951">
        <v>560030</v>
      </c>
      <c r="S26951" t="b">
        <v>0</v>
      </c>
    </row>
    <row r="26952" spans="1:19" x14ac:dyDescent="0.3">
      <c r="A26952">
        <v>26951</v>
      </c>
      <c r="B26952" s="1" t="s">
        <v>30575</v>
      </c>
      <c r="C26952">
        <v>7646171</v>
      </c>
      <c r="D26952" s="1" t="s">
        <v>20</v>
      </c>
      <c r="E26952">
        <v>34</v>
      </c>
      <c r="F26952" t="s">
        <v>35745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77</v>
      </c>
      <c r="L26952" s="1" t="s">
        <v>66</v>
      </c>
      <c r="M26952" s="1" t="s">
        <v>32</v>
      </c>
      <c r="N26952">
        <v>1</v>
      </c>
      <c r="O26952">
        <v>743</v>
      </c>
      <c r="P26952" s="1" t="s">
        <v>432</v>
      </c>
      <c r="Q26952" s="1" t="s">
        <v>50</v>
      </c>
      <c r="R26952">
        <v>400006</v>
      </c>
      <c r="S26952" t="b">
        <v>0</v>
      </c>
    </row>
    <row r="26953" spans="1:19" x14ac:dyDescent="0.3">
      <c r="A26953">
        <v>26952</v>
      </c>
      <c r="B26953" s="1" t="s">
        <v>30576</v>
      </c>
      <c r="C26953">
        <v>9737259</v>
      </c>
      <c r="D26953" s="1" t="s">
        <v>20</v>
      </c>
      <c r="E26953">
        <v>19</v>
      </c>
      <c r="F26953" t="s">
        <v>35746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39</v>
      </c>
      <c r="K26953" s="1" t="s">
        <v>14388</v>
      </c>
      <c r="L26953" s="1" t="s">
        <v>24</v>
      </c>
      <c r="M26953" s="1" t="s">
        <v>25</v>
      </c>
      <c r="N26953">
        <v>1</v>
      </c>
      <c r="O26953">
        <v>349</v>
      </c>
      <c r="P26953" s="1" t="s">
        <v>17785</v>
      </c>
      <c r="Q26953" s="1" t="s">
        <v>69</v>
      </c>
      <c r="R26953">
        <v>785621</v>
      </c>
      <c r="S26953" t="b">
        <v>0</v>
      </c>
    </row>
    <row r="26954" spans="1:19" x14ac:dyDescent="0.3">
      <c r="A26954">
        <v>26953</v>
      </c>
      <c r="B26954" s="1" t="s">
        <v>30577</v>
      </c>
      <c r="C26954">
        <v>1752908</v>
      </c>
      <c r="D26954" s="1" t="s">
        <v>20</v>
      </c>
      <c r="E26954">
        <v>59</v>
      </c>
      <c r="F26954" t="s">
        <v>35747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29</v>
      </c>
      <c r="K26954" s="1" t="s">
        <v>12866</v>
      </c>
      <c r="L26954" s="1" t="s">
        <v>24</v>
      </c>
      <c r="M26954" s="1" t="s">
        <v>36</v>
      </c>
      <c r="N26954">
        <v>1</v>
      </c>
      <c r="O26954">
        <v>487</v>
      </c>
      <c r="P26954" s="1" t="s">
        <v>479</v>
      </c>
      <c r="Q26954" s="1" t="s">
        <v>42</v>
      </c>
      <c r="R26954">
        <v>600099</v>
      </c>
      <c r="S26954" t="b">
        <v>0</v>
      </c>
    </row>
    <row r="26955" spans="1:19" x14ac:dyDescent="0.3">
      <c r="A26955">
        <v>26954</v>
      </c>
      <c r="B26955" s="1" t="s">
        <v>30578</v>
      </c>
      <c r="C26955">
        <v>3260312</v>
      </c>
      <c r="D26955" s="1" t="s">
        <v>46</v>
      </c>
      <c r="E26955">
        <v>29</v>
      </c>
      <c r="F26955" t="s">
        <v>35746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317</v>
      </c>
      <c r="L26955" s="1" t="s">
        <v>49</v>
      </c>
      <c r="M26955" s="1" t="s">
        <v>32</v>
      </c>
      <c r="N26955">
        <v>1</v>
      </c>
      <c r="O26955">
        <v>715</v>
      </c>
      <c r="P26955" s="1" t="s">
        <v>766</v>
      </c>
      <c r="Q26955" s="1" t="s">
        <v>50</v>
      </c>
      <c r="R26955">
        <v>411004</v>
      </c>
      <c r="S26955" t="b">
        <v>0</v>
      </c>
    </row>
    <row r="26956" spans="1:19" x14ac:dyDescent="0.3">
      <c r="A26956">
        <v>26955</v>
      </c>
      <c r="B26956" s="1" t="s">
        <v>30579</v>
      </c>
      <c r="C26956">
        <v>70107</v>
      </c>
      <c r="D26956" s="1" t="s">
        <v>20</v>
      </c>
      <c r="E26956">
        <v>38</v>
      </c>
      <c r="F26956" t="s">
        <v>35745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654</v>
      </c>
      <c r="L26956" s="1" t="s">
        <v>24</v>
      </c>
      <c r="M26956" s="1" t="s">
        <v>41</v>
      </c>
      <c r="N26956">
        <v>1</v>
      </c>
      <c r="O26956">
        <v>399</v>
      </c>
      <c r="P26956" s="1" t="s">
        <v>663</v>
      </c>
      <c r="Q26956" s="1" t="s">
        <v>664</v>
      </c>
      <c r="R26956">
        <v>799006</v>
      </c>
      <c r="S26956" t="b">
        <v>0</v>
      </c>
    </row>
    <row r="26957" spans="1:19" x14ac:dyDescent="0.3">
      <c r="A26957">
        <v>26956</v>
      </c>
      <c r="B26957" s="1" t="s">
        <v>30580</v>
      </c>
      <c r="C26957">
        <v>6493290</v>
      </c>
      <c r="D26957" s="1" t="s">
        <v>20</v>
      </c>
      <c r="E26957">
        <v>40</v>
      </c>
      <c r="F26957" t="s">
        <v>35745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39</v>
      </c>
      <c r="K26957" s="1" t="s">
        <v>13247</v>
      </c>
      <c r="L26957" s="1" t="s">
        <v>31</v>
      </c>
      <c r="M26957" s="1" t="s">
        <v>59</v>
      </c>
      <c r="N26957">
        <v>1</v>
      </c>
      <c r="O26957">
        <v>667</v>
      </c>
      <c r="P26957" s="1" t="s">
        <v>8679</v>
      </c>
      <c r="Q26957" s="1" t="s">
        <v>27</v>
      </c>
      <c r="R26957">
        <v>144405</v>
      </c>
      <c r="S26957" t="b">
        <v>0</v>
      </c>
    </row>
    <row r="26958" spans="1:19" x14ac:dyDescent="0.3">
      <c r="A26958">
        <v>26957</v>
      </c>
      <c r="B26958" s="1" t="s">
        <v>30581</v>
      </c>
      <c r="C26958">
        <v>7048510</v>
      </c>
      <c r="D26958" s="1" t="s">
        <v>20</v>
      </c>
      <c r="E26958">
        <v>54</v>
      </c>
      <c r="F26958" t="s">
        <v>35747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0523</v>
      </c>
      <c r="L26958" s="1" t="s">
        <v>24</v>
      </c>
      <c r="M26958" s="1" t="s">
        <v>32</v>
      </c>
      <c r="N26958">
        <v>1</v>
      </c>
      <c r="O26958">
        <v>724</v>
      </c>
      <c r="P26958" s="1" t="s">
        <v>213</v>
      </c>
      <c r="Q26958" s="1" t="s">
        <v>53</v>
      </c>
      <c r="R26958">
        <v>560087</v>
      </c>
      <c r="S26958" t="b">
        <v>0</v>
      </c>
    </row>
    <row r="26959" spans="1:19" x14ac:dyDescent="0.3">
      <c r="A26959">
        <v>26958</v>
      </c>
      <c r="B26959" s="1" t="s">
        <v>30582</v>
      </c>
      <c r="C26959">
        <v>795787</v>
      </c>
      <c r="D26959" s="1" t="s">
        <v>20</v>
      </c>
      <c r="E26959">
        <v>49</v>
      </c>
      <c r="F26959" t="s">
        <v>35745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39</v>
      </c>
      <c r="K26959" s="1" t="s">
        <v>1038</v>
      </c>
      <c r="L26959" s="1" t="s">
        <v>31</v>
      </c>
      <c r="M26959" s="1" t="s">
        <v>41</v>
      </c>
      <c r="N26959">
        <v>1</v>
      </c>
      <c r="O26959">
        <v>1523</v>
      </c>
      <c r="P26959" s="1" t="s">
        <v>4823</v>
      </c>
      <c r="Q26959" s="1" t="s">
        <v>53</v>
      </c>
      <c r="R26959">
        <v>560048</v>
      </c>
      <c r="S26959" t="b">
        <v>0</v>
      </c>
    </row>
    <row r="26960" spans="1:19" x14ac:dyDescent="0.3">
      <c r="A26960">
        <v>26959</v>
      </c>
      <c r="B26960" s="1" t="s">
        <v>30583</v>
      </c>
      <c r="C26960">
        <v>8108202</v>
      </c>
      <c r="D26960" s="1" t="s">
        <v>20</v>
      </c>
      <c r="E26960">
        <v>45</v>
      </c>
      <c r="F26960" t="s">
        <v>35745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6566</v>
      </c>
      <c r="L26960" s="1" t="s">
        <v>24</v>
      </c>
      <c r="M26960" s="1" t="s">
        <v>41</v>
      </c>
      <c r="N26960">
        <v>1</v>
      </c>
      <c r="O26960">
        <v>453</v>
      </c>
      <c r="P26960" s="1" t="s">
        <v>35131</v>
      </c>
      <c r="Q26960" s="1" t="s">
        <v>198</v>
      </c>
      <c r="R26960">
        <v>829144</v>
      </c>
      <c r="S26960" t="b">
        <v>0</v>
      </c>
    </row>
    <row r="26961" spans="1:19" x14ac:dyDescent="0.3">
      <c r="A26961">
        <v>26960</v>
      </c>
      <c r="B26961" s="1" t="s">
        <v>30584</v>
      </c>
      <c r="C26961">
        <v>9265647</v>
      </c>
      <c r="D26961" s="1" t="s">
        <v>46</v>
      </c>
      <c r="E26961">
        <v>57</v>
      </c>
      <c r="F26961" t="s">
        <v>35747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47</v>
      </c>
      <c r="K26961" s="1" t="s">
        <v>6042</v>
      </c>
      <c r="L26961" s="1" t="s">
        <v>49</v>
      </c>
      <c r="M26961" s="1" t="s">
        <v>59</v>
      </c>
      <c r="N26961">
        <v>1</v>
      </c>
      <c r="O26961">
        <v>735</v>
      </c>
      <c r="P26961" s="1" t="s">
        <v>213</v>
      </c>
      <c r="Q26961" s="1" t="s">
        <v>53</v>
      </c>
      <c r="R26961">
        <v>560076</v>
      </c>
      <c r="S26961" t="b">
        <v>0</v>
      </c>
    </row>
    <row r="26962" spans="1:19" x14ac:dyDescent="0.3">
      <c r="A26962">
        <v>26961</v>
      </c>
      <c r="B26962" s="1" t="s">
        <v>30585</v>
      </c>
      <c r="C26962">
        <v>900872</v>
      </c>
      <c r="D26962" s="1" t="s">
        <v>20</v>
      </c>
      <c r="E26962">
        <v>36</v>
      </c>
      <c r="F26962" t="s">
        <v>35745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2917</v>
      </c>
      <c r="L26962" s="1" t="s">
        <v>31</v>
      </c>
      <c r="M26962" s="1" t="s">
        <v>32</v>
      </c>
      <c r="N26962">
        <v>1</v>
      </c>
      <c r="O26962">
        <v>633</v>
      </c>
      <c r="P26962" s="1" t="s">
        <v>2185</v>
      </c>
      <c r="Q26962" s="1" t="s">
        <v>94</v>
      </c>
      <c r="R26962">
        <v>226025</v>
      </c>
      <c r="S26962" t="b">
        <v>0</v>
      </c>
    </row>
    <row r="26963" spans="1:19" x14ac:dyDescent="0.3">
      <c r="A26963">
        <v>26962</v>
      </c>
      <c r="B26963" s="1" t="s">
        <v>30586</v>
      </c>
      <c r="C26963">
        <v>7582960</v>
      </c>
      <c r="D26963" s="1" t="s">
        <v>46</v>
      </c>
      <c r="E26963">
        <v>28</v>
      </c>
      <c r="F26963" t="s">
        <v>35746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47</v>
      </c>
      <c r="K26963" s="1" t="s">
        <v>6042</v>
      </c>
      <c r="L26963" s="1" t="s">
        <v>49</v>
      </c>
      <c r="M26963" s="1" t="s">
        <v>59</v>
      </c>
      <c r="N26963">
        <v>1</v>
      </c>
      <c r="O26963">
        <v>735</v>
      </c>
      <c r="P26963" s="1" t="s">
        <v>24479</v>
      </c>
      <c r="Q26963" s="1" t="s">
        <v>198</v>
      </c>
      <c r="R26963">
        <v>825314</v>
      </c>
      <c r="S26963" t="b">
        <v>0</v>
      </c>
    </row>
    <row r="26964" spans="1:19" x14ac:dyDescent="0.3">
      <c r="A26964">
        <v>26963</v>
      </c>
      <c r="B26964" s="1" t="s">
        <v>30586</v>
      </c>
      <c r="C26964">
        <v>7582960</v>
      </c>
      <c r="D26964" s="1" t="s">
        <v>46</v>
      </c>
      <c r="E26964">
        <v>29</v>
      </c>
      <c r="F26964" t="s">
        <v>35746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39</v>
      </c>
      <c r="K26964" s="1" t="s">
        <v>2317</v>
      </c>
      <c r="L26964" s="1" t="s">
        <v>49</v>
      </c>
      <c r="M26964" s="1" t="s">
        <v>32</v>
      </c>
      <c r="N26964">
        <v>1</v>
      </c>
      <c r="O26964">
        <v>725</v>
      </c>
      <c r="P26964" s="1" t="s">
        <v>213</v>
      </c>
      <c r="Q26964" s="1" t="s">
        <v>53</v>
      </c>
      <c r="R26964">
        <v>560049</v>
      </c>
      <c r="S26964" t="b">
        <v>0</v>
      </c>
    </row>
    <row r="26965" spans="1:19" x14ac:dyDescent="0.3">
      <c r="A26965">
        <v>26964</v>
      </c>
      <c r="B26965" s="1" t="s">
        <v>30587</v>
      </c>
      <c r="C26965">
        <v>8329174</v>
      </c>
      <c r="D26965" s="1" t="s">
        <v>20</v>
      </c>
      <c r="E26965">
        <v>34</v>
      </c>
      <c r="F26965" t="s">
        <v>35745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39</v>
      </c>
      <c r="K26965" s="1" t="s">
        <v>26853</v>
      </c>
      <c r="L26965" s="1" t="s">
        <v>66</v>
      </c>
      <c r="M26965" s="1" t="s">
        <v>32</v>
      </c>
      <c r="N26965">
        <v>1</v>
      </c>
      <c r="O26965">
        <v>483</v>
      </c>
      <c r="P26965" s="1" t="s">
        <v>696</v>
      </c>
      <c r="Q26965" s="1" t="s">
        <v>78</v>
      </c>
      <c r="R26965">
        <v>110031</v>
      </c>
      <c r="S26965" t="b">
        <v>0</v>
      </c>
    </row>
    <row r="26966" spans="1:19" x14ac:dyDescent="0.3">
      <c r="A26966">
        <v>26965</v>
      </c>
      <c r="B26966" s="1" t="s">
        <v>30588</v>
      </c>
      <c r="C26966">
        <v>8724230</v>
      </c>
      <c r="D26966" s="1" t="s">
        <v>20</v>
      </c>
      <c r="E26966">
        <v>38</v>
      </c>
      <c r="F26966" t="s">
        <v>35745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47</v>
      </c>
      <c r="K26966" s="1" t="s">
        <v>625</v>
      </c>
      <c r="L26966" s="1" t="s">
        <v>173</v>
      </c>
      <c r="M26966" s="1" t="s">
        <v>174</v>
      </c>
      <c r="N26966">
        <v>1</v>
      </c>
      <c r="O26966">
        <v>759</v>
      </c>
      <c r="P26966" s="1" t="s">
        <v>432</v>
      </c>
      <c r="Q26966" s="1" t="s">
        <v>50</v>
      </c>
      <c r="R26966">
        <v>400063</v>
      </c>
      <c r="S26966" t="b">
        <v>0</v>
      </c>
    </row>
    <row r="26967" spans="1:19" x14ac:dyDescent="0.3">
      <c r="A26967">
        <v>26966</v>
      </c>
      <c r="B26967" s="1" t="s">
        <v>30589</v>
      </c>
      <c r="C26967">
        <v>1475856</v>
      </c>
      <c r="D26967" s="1" t="s">
        <v>46</v>
      </c>
      <c r="E26967">
        <v>70</v>
      </c>
      <c r="F26967" t="s">
        <v>35747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55</v>
      </c>
      <c r="K26967" s="1" t="s">
        <v>486</v>
      </c>
      <c r="L26967" s="1" t="s">
        <v>31</v>
      </c>
      <c r="M26967" s="1" t="s">
        <v>36</v>
      </c>
      <c r="N26967">
        <v>1</v>
      </c>
      <c r="O26967">
        <v>563</v>
      </c>
      <c r="P26967" s="1" t="s">
        <v>35627</v>
      </c>
      <c r="Q26967" s="1" t="s">
        <v>69</v>
      </c>
      <c r="R26967">
        <v>781382</v>
      </c>
      <c r="S26967" t="b">
        <v>0</v>
      </c>
    </row>
    <row r="26968" spans="1:19" x14ac:dyDescent="0.3">
      <c r="A26968">
        <v>26967</v>
      </c>
      <c r="B26968" s="1" t="s">
        <v>30590</v>
      </c>
      <c r="C26968">
        <v>3762653</v>
      </c>
      <c r="D26968" s="1" t="s">
        <v>20</v>
      </c>
      <c r="E26968">
        <v>23</v>
      </c>
      <c r="F26968" t="s">
        <v>35746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76</v>
      </c>
      <c r="K26968" s="1" t="s">
        <v>145</v>
      </c>
      <c r="L26968" s="1" t="s">
        <v>31</v>
      </c>
      <c r="M26968" s="1" t="s">
        <v>59</v>
      </c>
      <c r="N26968">
        <v>1</v>
      </c>
      <c r="O26968">
        <v>680</v>
      </c>
      <c r="P26968" s="1" t="s">
        <v>1517</v>
      </c>
      <c r="Q26968" s="1" t="s">
        <v>33</v>
      </c>
      <c r="R26968">
        <v>122003</v>
      </c>
      <c r="S26968" t="b">
        <v>0</v>
      </c>
    </row>
    <row r="26969" spans="1:19" x14ac:dyDescent="0.3">
      <c r="A26969">
        <v>26968</v>
      </c>
      <c r="B26969" s="1" t="s">
        <v>30591</v>
      </c>
      <c r="C26969">
        <v>9940502</v>
      </c>
      <c r="D26969" s="1" t="s">
        <v>20</v>
      </c>
      <c r="E26969">
        <v>20</v>
      </c>
      <c r="F26969" t="s">
        <v>35746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39</v>
      </c>
      <c r="K26969" s="1" t="s">
        <v>2580</v>
      </c>
      <c r="L26969" s="1" t="s">
        <v>24</v>
      </c>
      <c r="M26969" s="1" t="s">
        <v>713</v>
      </c>
      <c r="N26969">
        <v>1</v>
      </c>
      <c r="O26969">
        <v>452</v>
      </c>
      <c r="P26969" s="1" t="s">
        <v>23070</v>
      </c>
      <c r="Q26969" s="1" t="s">
        <v>107</v>
      </c>
      <c r="R26969">
        <v>474020</v>
      </c>
      <c r="S26969" t="b">
        <v>0</v>
      </c>
    </row>
    <row r="26970" spans="1:19" x14ac:dyDescent="0.3">
      <c r="A26970">
        <v>26969</v>
      </c>
      <c r="B26970" s="1" t="s">
        <v>30592</v>
      </c>
      <c r="C26970">
        <v>2600468</v>
      </c>
      <c r="D26970" s="1" t="s">
        <v>46</v>
      </c>
      <c r="E26970">
        <v>39</v>
      </c>
      <c r="F26970" t="s">
        <v>35745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0643</v>
      </c>
      <c r="L26970" s="1" t="s">
        <v>31</v>
      </c>
      <c r="M26970" s="1" t="s">
        <v>85</v>
      </c>
      <c r="N26970">
        <v>1</v>
      </c>
      <c r="O26970">
        <v>774</v>
      </c>
      <c r="P26970" s="1" t="s">
        <v>696</v>
      </c>
      <c r="Q26970" s="1" t="s">
        <v>78</v>
      </c>
      <c r="R26970">
        <v>110062</v>
      </c>
      <c r="S26970" t="b">
        <v>0</v>
      </c>
    </row>
    <row r="26971" spans="1:19" x14ac:dyDescent="0.3">
      <c r="A26971">
        <v>26970</v>
      </c>
      <c r="B26971" s="1" t="s">
        <v>30593</v>
      </c>
      <c r="C26971">
        <v>2652760</v>
      </c>
      <c r="D26971" s="1" t="s">
        <v>46</v>
      </c>
      <c r="E26971">
        <v>41</v>
      </c>
      <c r="F26971" t="s">
        <v>35745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47</v>
      </c>
      <c r="K26971" s="1" t="s">
        <v>4572</v>
      </c>
      <c r="L26971" s="1" t="s">
        <v>49</v>
      </c>
      <c r="M26971" s="1" t="s">
        <v>32</v>
      </c>
      <c r="N26971">
        <v>1</v>
      </c>
      <c r="O26971">
        <v>817</v>
      </c>
      <c r="P26971" s="1" t="s">
        <v>11455</v>
      </c>
      <c r="Q26971" s="1" t="s">
        <v>64</v>
      </c>
      <c r="R26971">
        <v>689597</v>
      </c>
      <c r="S26971" t="b">
        <v>0</v>
      </c>
    </row>
    <row r="26972" spans="1:19" x14ac:dyDescent="0.3">
      <c r="A26972">
        <v>26971</v>
      </c>
      <c r="B26972" s="1" t="s">
        <v>30594</v>
      </c>
      <c r="C26972">
        <v>2659378</v>
      </c>
      <c r="D26972" s="1" t="s">
        <v>20</v>
      </c>
      <c r="E26972">
        <v>36</v>
      </c>
      <c r="F26972" t="s">
        <v>35745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39</v>
      </c>
      <c r="K26972" s="1" t="s">
        <v>2328</v>
      </c>
      <c r="L26972" s="1" t="s">
        <v>24</v>
      </c>
      <c r="M26972" s="1" t="s">
        <v>93</v>
      </c>
      <c r="N26972">
        <v>1</v>
      </c>
      <c r="O26972">
        <v>368</v>
      </c>
      <c r="P26972" s="1" t="s">
        <v>766</v>
      </c>
      <c r="Q26972" s="1" t="s">
        <v>50</v>
      </c>
      <c r="R26972">
        <v>411021</v>
      </c>
      <c r="S26972" t="b">
        <v>0</v>
      </c>
    </row>
    <row r="26973" spans="1:19" x14ac:dyDescent="0.3">
      <c r="A26973">
        <v>26972</v>
      </c>
      <c r="B26973" s="1" t="s">
        <v>30595</v>
      </c>
      <c r="C26973">
        <v>9756888</v>
      </c>
      <c r="D26973" s="1" t="s">
        <v>46</v>
      </c>
      <c r="E26973">
        <v>39</v>
      </c>
      <c r="F26973" t="s">
        <v>35745</v>
      </c>
      <c r="G26973" s="2">
        <v>44718</v>
      </c>
      <c r="H26973" s="2" t="str">
        <f>TEXT(Vrinda_Store[[#This Row],[Date]],"mmm")</f>
        <v>Jun</v>
      </c>
      <c r="I26973" s="1" t="s">
        <v>238</v>
      </c>
      <c r="J26973" s="1" t="s">
        <v>76</v>
      </c>
      <c r="K26973" s="1" t="s">
        <v>492</v>
      </c>
      <c r="L26973" s="1" t="s">
        <v>31</v>
      </c>
      <c r="M26973" s="1" t="s">
        <v>93</v>
      </c>
      <c r="N26973">
        <v>1</v>
      </c>
      <c r="O26973">
        <v>655</v>
      </c>
      <c r="P26973" s="1" t="s">
        <v>34914</v>
      </c>
      <c r="Q26973" s="1" t="s">
        <v>107</v>
      </c>
      <c r="R26973">
        <v>480661</v>
      </c>
      <c r="S26973" t="b">
        <v>0</v>
      </c>
    </row>
    <row r="26974" spans="1:19" x14ac:dyDescent="0.3">
      <c r="A26974">
        <v>26973</v>
      </c>
      <c r="B26974" s="1" t="s">
        <v>30596</v>
      </c>
      <c r="C26974">
        <v>7250923</v>
      </c>
      <c r="D26974" s="1" t="s">
        <v>20</v>
      </c>
      <c r="E26974">
        <v>38</v>
      </c>
      <c r="F26974" t="s">
        <v>35745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1</v>
      </c>
      <c r="K26974" s="1" t="s">
        <v>6540</v>
      </c>
      <c r="L26974" s="1" t="s">
        <v>24</v>
      </c>
      <c r="M26974" s="1" t="s">
        <v>59</v>
      </c>
      <c r="N26974">
        <v>1</v>
      </c>
      <c r="O26974">
        <v>301</v>
      </c>
      <c r="P26974" s="1" t="s">
        <v>34993</v>
      </c>
      <c r="Q26974" s="1" t="s">
        <v>86</v>
      </c>
      <c r="R26974">
        <v>322001</v>
      </c>
      <c r="S26974" t="b">
        <v>1</v>
      </c>
    </row>
    <row r="26975" spans="1:19" x14ac:dyDescent="0.3">
      <c r="A26975">
        <v>26974</v>
      </c>
      <c r="B26975" s="1" t="s">
        <v>30597</v>
      </c>
      <c r="C26975">
        <v>7144308</v>
      </c>
      <c r="D26975" s="1" t="s">
        <v>46</v>
      </c>
      <c r="E26975">
        <v>48</v>
      </c>
      <c r="F26975" t="s">
        <v>35745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76</v>
      </c>
      <c r="K26975" s="1" t="s">
        <v>30598</v>
      </c>
      <c r="L26975" s="1" t="s">
        <v>31</v>
      </c>
      <c r="M26975" s="1" t="s">
        <v>41</v>
      </c>
      <c r="N26975">
        <v>1</v>
      </c>
      <c r="O26975">
        <v>999</v>
      </c>
      <c r="P26975" s="1" t="s">
        <v>1517</v>
      </c>
      <c r="Q26975" s="1" t="s">
        <v>33</v>
      </c>
      <c r="R26975">
        <v>122018</v>
      </c>
      <c r="S26975" t="b">
        <v>0</v>
      </c>
    </row>
    <row r="26976" spans="1:19" x14ac:dyDescent="0.3">
      <c r="A26976">
        <v>26975</v>
      </c>
      <c r="B26976" s="1" t="s">
        <v>30599</v>
      </c>
      <c r="C26976">
        <v>9909852</v>
      </c>
      <c r="D26976" s="1" t="s">
        <v>20</v>
      </c>
      <c r="E26976">
        <v>31</v>
      </c>
      <c r="F26976" t="s">
        <v>35745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47</v>
      </c>
      <c r="K26976" s="1" t="s">
        <v>6222</v>
      </c>
      <c r="L26976" s="1" t="s">
        <v>24</v>
      </c>
      <c r="M26976" s="1" t="s">
        <v>36</v>
      </c>
      <c r="N26976">
        <v>1</v>
      </c>
      <c r="O26976">
        <v>399</v>
      </c>
      <c r="P26976" s="1" t="s">
        <v>19795</v>
      </c>
      <c r="Q26976" s="1" t="s">
        <v>112</v>
      </c>
      <c r="R26976">
        <v>263601</v>
      </c>
      <c r="S26976" t="b">
        <v>0</v>
      </c>
    </row>
    <row r="26977" spans="1:19" x14ac:dyDescent="0.3">
      <c r="A26977">
        <v>26976</v>
      </c>
      <c r="B26977" s="1" t="s">
        <v>30600</v>
      </c>
      <c r="C26977">
        <v>7869593</v>
      </c>
      <c r="D26977" s="1" t="s">
        <v>46</v>
      </c>
      <c r="E26977">
        <v>41</v>
      </c>
      <c r="F26977" t="s">
        <v>35745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47</v>
      </c>
      <c r="K26977" s="1" t="s">
        <v>1533</v>
      </c>
      <c r="L26977" s="1" t="s">
        <v>31</v>
      </c>
      <c r="M26977" s="1" t="s">
        <v>36</v>
      </c>
      <c r="N26977">
        <v>1</v>
      </c>
      <c r="O26977">
        <v>1163</v>
      </c>
      <c r="P26977" s="1" t="s">
        <v>161</v>
      </c>
      <c r="Q26977" s="1" t="s">
        <v>94</v>
      </c>
      <c r="R26977">
        <v>211006</v>
      </c>
      <c r="S26977" t="b">
        <v>0</v>
      </c>
    </row>
    <row r="26978" spans="1:19" x14ac:dyDescent="0.3">
      <c r="A26978">
        <v>26977</v>
      </c>
      <c r="B26978" s="1" t="s">
        <v>30601</v>
      </c>
      <c r="C26978">
        <v>6080376</v>
      </c>
      <c r="D26978" s="1" t="s">
        <v>46</v>
      </c>
      <c r="E26978">
        <v>32</v>
      </c>
      <c r="F26978" t="s">
        <v>35745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76</v>
      </c>
      <c r="K26978" s="1" t="s">
        <v>101</v>
      </c>
      <c r="L26978" s="1" t="s">
        <v>31</v>
      </c>
      <c r="M26978" s="1" t="s">
        <v>85</v>
      </c>
      <c r="N26978">
        <v>1</v>
      </c>
      <c r="O26978">
        <v>837</v>
      </c>
      <c r="P26978" s="1" t="s">
        <v>479</v>
      </c>
      <c r="Q26978" s="1" t="s">
        <v>42</v>
      </c>
      <c r="R26978">
        <v>600100</v>
      </c>
      <c r="S26978" t="b">
        <v>0</v>
      </c>
    </row>
    <row r="26979" spans="1:19" x14ac:dyDescent="0.3">
      <c r="A26979">
        <v>26978</v>
      </c>
      <c r="B26979" s="1" t="s">
        <v>30602</v>
      </c>
      <c r="C26979">
        <v>810941</v>
      </c>
      <c r="D26979" s="1" t="s">
        <v>20</v>
      </c>
      <c r="E26979">
        <v>72</v>
      </c>
      <c r="F26979" t="s">
        <v>35747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39</v>
      </c>
      <c r="K26979" s="1" t="s">
        <v>390</v>
      </c>
      <c r="L26979" s="1" t="s">
        <v>173</v>
      </c>
      <c r="M26979" s="1" t="s">
        <v>174</v>
      </c>
      <c r="N26979">
        <v>1</v>
      </c>
      <c r="O26979">
        <v>886</v>
      </c>
      <c r="P26979" s="1" t="s">
        <v>537</v>
      </c>
      <c r="Q26979" s="1" t="s">
        <v>33</v>
      </c>
      <c r="R26979">
        <v>122001</v>
      </c>
      <c r="S26979" t="b">
        <v>0</v>
      </c>
    </row>
    <row r="26980" spans="1:19" x14ac:dyDescent="0.3">
      <c r="A26980">
        <v>26979</v>
      </c>
      <c r="B26980" s="1" t="s">
        <v>30603</v>
      </c>
      <c r="C26980">
        <v>5788848</v>
      </c>
      <c r="D26980" s="1" t="s">
        <v>20</v>
      </c>
      <c r="E26980">
        <v>37</v>
      </c>
      <c r="F26980" t="s">
        <v>35745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2023</v>
      </c>
      <c r="L26980" s="1" t="s">
        <v>24</v>
      </c>
      <c r="M26980" s="1" t="s">
        <v>36</v>
      </c>
      <c r="N26980">
        <v>1</v>
      </c>
      <c r="O26980">
        <v>359</v>
      </c>
      <c r="P26980" s="1" t="s">
        <v>6581</v>
      </c>
      <c r="Q26980" s="1" t="s">
        <v>64</v>
      </c>
      <c r="R26980">
        <v>678633</v>
      </c>
      <c r="S26980" t="b">
        <v>0</v>
      </c>
    </row>
    <row r="26981" spans="1:19" x14ac:dyDescent="0.3">
      <c r="A26981">
        <v>26980</v>
      </c>
      <c r="B26981" s="1" t="s">
        <v>30603</v>
      </c>
      <c r="C26981">
        <v>5788848</v>
      </c>
      <c r="D26981" s="1" t="s">
        <v>20</v>
      </c>
      <c r="E26981">
        <v>26</v>
      </c>
      <c r="F26981" t="s">
        <v>35746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39</v>
      </c>
      <c r="K26981" s="1" t="s">
        <v>130</v>
      </c>
      <c r="L26981" s="1" t="s">
        <v>24</v>
      </c>
      <c r="M26981" s="1" t="s">
        <v>59</v>
      </c>
      <c r="N26981">
        <v>1</v>
      </c>
      <c r="O26981">
        <v>471</v>
      </c>
      <c r="P26981" s="1" t="s">
        <v>750</v>
      </c>
      <c r="Q26981" s="1" t="s">
        <v>198</v>
      </c>
      <c r="R26981">
        <v>834002</v>
      </c>
      <c r="S26981" t="b">
        <v>0</v>
      </c>
    </row>
    <row r="26982" spans="1:19" x14ac:dyDescent="0.3">
      <c r="A26982">
        <v>26981</v>
      </c>
      <c r="B26982" s="1" t="s">
        <v>30603</v>
      </c>
      <c r="C26982">
        <v>5788848</v>
      </c>
      <c r="D26982" s="1" t="s">
        <v>20</v>
      </c>
      <c r="E26982">
        <v>29</v>
      </c>
      <c r="F26982" t="s">
        <v>35746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39</v>
      </c>
      <c r="K26982" s="1" t="s">
        <v>21921</v>
      </c>
      <c r="L26982" s="1" t="s">
        <v>24</v>
      </c>
      <c r="M26982" s="1" t="s">
        <v>36</v>
      </c>
      <c r="N26982">
        <v>1</v>
      </c>
      <c r="O26982">
        <v>771</v>
      </c>
      <c r="P26982" s="1" t="s">
        <v>35051</v>
      </c>
      <c r="Q26982" s="1" t="s">
        <v>69</v>
      </c>
      <c r="R26982">
        <v>785685</v>
      </c>
      <c r="S26982" t="b">
        <v>0</v>
      </c>
    </row>
    <row r="26983" spans="1:19" x14ac:dyDescent="0.3">
      <c r="A26983">
        <v>26982</v>
      </c>
      <c r="B26983" s="1" t="s">
        <v>30603</v>
      </c>
      <c r="C26983">
        <v>5788848</v>
      </c>
      <c r="D26983" s="1" t="s">
        <v>20</v>
      </c>
      <c r="E26983">
        <v>49</v>
      </c>
      <c r="F26983" t="s">
        <v>35745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47</v>
      </c>
      <c r="K26983" s="1" t="s">
        <v>809</v>
      </c>
      <c r="L26983" s="1" t="s">
        <v>24</v>
      </c>
      <c r="M26983" s="1" t="s">
        <v>59</v>
      </c>
      <c r="N26983">
        <v>1</v>
      </c>
      <c r="O26983">
        <v>363</v>
      </c>
      <c r="P26983" s="1" t="s">
        <v>427</v>
      </c>
      <c r="Q26983" s="1" t="s">
        <v>37</v>
      </c>
      <c r="R26983">
        <v>700016</v>
      </c>
      <c r="S26983" t="b">
        <v>0</v>
      </c>
    </row>
    <row r="26984" spans="1:19" x14ac:dyDescent="0.3">
      <c r="A26984">
        <v>26983</v>
      </c>
      <c r="B26984" s="1" t="s">
        <v>30603</v>
      </c>
      <c r="C26984">
        <v>5788848</v>
      </c>
      <c r="D26984" s="1" t="s">
        <v>20</v>
      </c>
      <c r="E26984">
        <v>24</v>
      </c>
      <c r="F26984" t="s">
        <v>35746</v>
      </c>
      <c r="G26984" s="2">
        <v>44718</v>
      </c>
      <c r="H26984" s="2" t="str">
        <f>TEXT(Vrinda_Store[[#This Row],[Date]],"mmm")</f>
        <v>Jun</v>
      </c>
      <c r="I26984" s="1" t="s">
        <v>96</v>
      </c>
      <c r="J26984" s="1" t="s">
        <v>51</v>
      </c>
      <c r="K26984" s="1" t="s">
        <v>6383</v>
      </c>
      <c r="L26984" s="1" t="s">
        <v>24</v>
      </c>
      <c r="M26984" s="1" t="s">
        <v>36</v>
      </c>
      <c r="N26984">
        <v>1</v>
      </c>
      <c r="O26984">
        <v>382</v>
      </c>
      <c r="P26984" s="1" t="s">
        <v>313</v>
      </c>
      <c r="Q26984" s="1" t="s">
        <v>42</v>
      </c>
      <c r="R26984">
        <v>641014</v>
      </c>
      <c r="S26984" t="b">
        <v>0</v>
      </c>
    </row>
    <row r="26985" spans="1:19" x14ac:dyDescent="0.3">
      <c r="A26985">
        <v>26984</v>
      </c>
      <c r="B26985" s="1" t="s">
        <v>30604</v>
      </c>
      <c r="C26985">
        <v>5884535</v>
      </c>
      <c r="D26985" s="1" t="s">
        <v>20</v>
      </c>
      <c r="E26985">
        <v>51</v>
      </c>
      <c r="F26985" t="s">
        <v>35747</v>
      </c>
      <c r="G26985" s="2">
        <v>44718</v>
      </c>
      <c r="H26985" s="2" t="str">
        <f>TEXT(Vrinda_Store[[#This Row],[Date]],"mmm")</f>
        <v>Jun</v>
      </c>
      <c r="I26985" s="1" t="s">
        <v>96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>
        <v>382</v>
      </c>
      <c r="P26985" s="1" t="s">
        <v>479</v>
      </c>
      <c r="Q26985" s="1" t="s">
        <v>42</v>
      </c>
      <c r="R26985">
        <v>600003</v>
      </c>
      <c r="S26985" t="b">
        <v>0</v>
      </c>
    </row>
    <row r="26986" spans="1:19" x14ac:dyDescent="0.3">
      <c r="A26986">
        <v>26985</v>
      </c>
      <c r="B26986" s="1" t="s">
        <v>30605</v>
      </c>
      <c r="C26986">
        <v>3836831</v>
      </c>
      <c r="D26986" s="1" t="s">
        <v>46</v>
      </c>
      <c r="E26986">
        <v>41</v>
      </c>
      <c r="F26986" t="s">
        <v>35745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39</v>
      </c>
      <c r="K26986" s="1" t="s">
        <v>442</v>
      </c>
      <c r="L26986" s="1" t="s">
        <v>49</v>
      </c>
      <c r="M26986" s="1" t="s">
        <v>93</v>
      </c>
      <c r="N26986">
        <v>1</v>
      </c>
      <c r="O26986">
        <v>715</v>
      </c>
      <c r="P26986" s="1" t="s">
        <v>432</v>
      </c>
      <c r="Q26986" s="1" t="s">
        <v>50</v>
      </c>
      <c r="R26986">
        <v>400080</v>
      </c>
      <c r="S26986" t="b">
        <v>1</v>
      </c>
    </row>
    <row r="26987" spans="1:19" x14ac:dyDescent="0.3">
      <c r="A26987">
        <v>26986</v>
      </c>
      <c r="B26987" s="1" t="s">
        <v>30606</v>
      </c>
      <c r="C26987">
        <v>8677263</v>
      </c>
      <c r="D26987" s="1" t="s">
        <v>46</v>
      </c>
      <c r="E26987">
        <v>22</v>
      </c>
      <c r="F26987" t="s">
        <v>35746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76</v>
      </c>
      <c r="K26987" s="1" t="s">
        <v>1199</v>
      </c>
      <c r="L26987" s="1" t="s">
        <v>31</v>
      </c>
      <c r="M26987" s="1" t="s">
        <v>85</v>
      </c>
      <c r="N26987">
        <v>1</v>
      </c>
      <c r="O26987">
        <v>852</v>
      </c>
      <c r="P26987" s="1" t="s">
        <v>479</v>
      </c>
      <c r="Q26987" s="1" t="s">
        <v>42</v>
      </c>
      <c r="R26987">
        <v>600004</v>
      </c>
      <c r="S26987" t="b">
        <v>0</v>
      </c>
    </row>
    <row r="26988" spans="1:19" x14ac:dyDescent="0.3">
      <c r="A26988">
        <v>26987</v>
      </c>
      <c r="B26988" s="1" t="s">
        <v>30606</v>
      </c>
      <c r="C26988">
        <v>8677263</v>
      </c>
      <c r="D26988" s="1" t="s">
        <v>46</v>
      </c>
      <c r="E26988">
        <v>35</v>
      </c>
      <c r="F26988" t="s">
        <v>35745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39</v>
      </c>
      <c r="K26988" s="1" t="s">
        <v>14663</v>
      </c>
      <c r="L26988" s="1" t="s">
        <v>31</v>
      </c>
      <c r="M26988" s="1" t="s">
        <v>32</v>
      </c>
      <c r="N26988">
        <v>1</v>
      </c>
      <c r="O26988">
        <v>696</v>
      </c>
      <c r="P26988" s="1" t="s">
        <v>14058</v>
      </c>
      <c r="Q26988" s="1" t="s">
        <v>600</v>
      </c>
      <c r="R26988">
        <v>190002</v>
      </c>
      <c r="S26988" t="b">
        <v>0</v>
      </c>
    </row>
    <row r="26989" spans="1:19" x14ac:dyDescent="0.3">
      <c r="A26989">
        <v>26988</v>
      </c>
      <c r="B26989" s="1" t="s">
        <v>30607</v>
      </c>
      <c r="C26989">
        <v>6683837</v>
      </c>
      <c r="D26989" s="1" t="s">
        <v>20</v>
      </c>
      <c r="E26989">
        <v>40</v>
      </c>
      <c r="F26989" t="s">
        <v>35745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7574</v>
      </c>
      <c r="L26989" s="1" t="s">
        <v>31</v>
      </c>
      <c r="M26989" s="1" t="s">
        <v>25</v>
      </c>
      <c r="N26989">
        <v>1</v>
      </c>
      <c r="O26989">
        <v>916</v>
      </c>
      <c r="P26989" s="1" t="s">
        <v>2401</v>
      </c>
      <c r="Q26989" s="1" t="s">
        <v>94</v>
      </c>
      <c r="R26989">
        <v>208020</v>
      </c>
      <c r="S26989" t="b">
        <v>0</v>
      </c>
    </row>
    <row r="26990" spans="1:19" x14ac:dyDescent="0.3">
      <c r="A26990">
        <v>26989</v>
      </c>
      <c r="B26990" s="1" t="s">
        <v>30608</v>
      </c>
      <c r="C26990">
        <v>1261466</v>
      </c>
      <c r="D26990" s="1" t="s">
        <v>20</v>
      </c>
      <c r="E26990">
        <v>70</v>
      </c>
      <c r="F26990" t="s">
        <v>35747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133</v>
      </c>
      <c r="L26990" s="1" t="s">
        <v>173</v>
      </c>
      <c r="M26990" s="1" t="s">
        <v>174</v>
      </c>
      <c r="N26990">
        <v>1</v>
      </c>
      <c r="O26990">
        <v>761</v>
      </c>
      <c r="P26990" s="1" t="s">
        <v>30609</v>
      </c>
      <c r="Q26990" s="1" t="s">
        <v>206</v>
      </c>
      <c r="R26990">
        <v>852127</v>
      </c>
      <c r="S26990" t="b">
        <v>0</v>
      </c>
    </row>
    <row r="26991" spans="1:19" x14ac:dyDescent="0.3">
      <c r="A26991">
        <v>26990</v>
      </c>
      <c r="B26991" s="1" t="s">
        <v>30610</v>
      </c>
      <c r="C26991">
        <v>8383444</v>
      </c>
      <c r="D26991" s="1" t="s">
        <v>46</v>
      </c>
      <c r="E26991">
        <v>71</v>
      </c>
      <c r="F26991" t="s">
        <v>35747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39</v>
      </c>
      <c r="K26991" s="1" t="s">
        <v>2026</v>
      </c>
      <c r="L26991" s="1" t="s">
        <v>49</v>
      </c>
      <c r="M26991" s="1" t="s">
        <v>85</v>
      </c>
      <c r="N26991">
        <v>1</v>
      </c>
      <c r="O26991">
        <v>771</v>
      </c>
      <c r="P26991" s="1" t="s">
        <v>24570</v>
      </c>
      <c r="Q26991" s="1" t="s">
        <v>64</v>
      </c>
      <c r="R26991">
        <v>670106</v>
      </c>
      <c r="S26991" t="b">
        <v>0</v>
      </c>
    </row>
    <row r="26992" spans="1:19" x14ac:dyDescent="0.3">
      <c r="A26992">
        <v>26991</v>
      </c>
      <c r="B26992" s="1" t="s">
        <v>30611</v>
      </c>
      <c r="C26992">
        <v>3787370</v>
      </c>
      <c r="D26992" s="1" t="s">
        <v>20</v>
      </c>
      <c r="E26992">
        <v>22</v>
      </c>
      <c r="F26992" t="s">
        <v>35746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39</v>
      </c>
      <c r="K26992" s="1" t="s">
        <v>1377</v>
      </c>
      <c r="L26992" s="1" t="s">
        <v>173</v>
      </c>
      <c r="M26992" s="1" t="s">
        <v>174</v>
      </c>
      <c r="N26992">
        <v>1</v>
      </c>
      <c r="O26992">
        <v>764</v>
      </c>
      <c r="P26992" s="1" t="s">
        <v>2919</v>
      </c>
      <c r="Q26992" s="1" t="s">
        <v>107</v>
      </c>
      <c r="R26992">
        <v>483501</v>
      </c>
      <c r="S26992" t="b">
        <v>0</v>
      </c>
    </row>
    <row r="26993" spans="1:19" x14ac:dyDescent="0.3">
      <c r="A26993">
        <v>26992</v>
      </c>
      <c r="B26993" s="1" t="s">
        <v>30612</v>
      </c>
      <c r="C26993">
        <v>3712790</v>
      </c>
      <c r="D26993" s="1" t="s">
        <v>46</v>
      </c>
      <c r="E26993">
        <v>21</v>
      </c>
      <c r="F26993" t="s">
        <v>35746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39</v>
      </c>
      <c r="K26993" s="1" t="s">
        <v>3080</v>
      </c>
      <c r="L26993" s="1" t="s">
        <v>49</v>
      </c>
      <c r="M26993" s="1" t="s">
        <v>41</v>
      </c>
      <c r="N26993">
        <v>1</v>
      </c>
      <c r="O26993">
        <v>724</v>
      </c>
      <c r="P26993" s="1" t="s">
        <v>213</v>
      </c>
      <c r="Q26993" s="1" t="s">
        <v>53</v>
      </c>
      <c r="R26993">
        <v>560037</v>
      </c>
      <c r="S26993" t="b">
        <v>0</v>
      </c>
    </row>
    <row r="26994" spans="1:19" x14ac:dyDescent="0.3">
      <c r="A26994">
        <v>26993</v>
      </c>
      <c r="B26994" s="1" t="s">
        <v>30613</v>
      </c>
      <c r="C26994">
        <v>6216360</v>
      </c>
      <c r="D26994" s="1" t="s">
        <v>20</v>
      </c>
      <c r="E26994">
        <v>23</v>
      </c>
      <c r="F26994" t="s">
        <v>35746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7436</v>
      </c>
      <c r="L26994" s="1" t="s">
        <v>24</v>
      </c>
      <c r="M26994" s="1" t="s">
        <v>32</v>
      </c>
      <c r="N26994">
        <v>1</v>
      </c>
      <c r="O26994">
        <v>399</v>
      </c>
      <c r="P26994" s="1" t="s">
        <v>1417</v>
      </c>
      <c r="Q26994" s="1" t="s">
        <v>50</v>
      </c>
      <c r="R26994">
        <v>440002</v>
      </c>
      <c r="S26994" t="b">
        <v>0</v>
      </c>
    </row>
    <row r="26995" spans="1:19" x14ac:dyDescent="0.3">
      <c r="A26995">
        <v>26994</v>
      </c>
      <c r="B26995" s="1" t="s">
        <v>30614</v>
      </c>
      <c r="C26995">
        <v>6410912</v>
      </c>
      <c r="D26995" s="1" t="s">
        <v>20</v>
      </c>
      <c r="E26995">
        <v>49</v>
      </c>
      <c r="F26995" t="s">
        <v>35745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3557</v>
      </c>
      <c r="L26995" s="1" t="s">
        <v>24</v>
      </c>
      <c r="M26995" s="1" t="s">
        <v>93</v>
      </c>
      <c r="N26995">
        <v>1</v>
      </c>
      <c r="O26995">
        <v>342</v>
      </c>
      <c r="P26995" s="1" t="s">
        <v>432</v>
      </c>
      <c r="Q26995" s="1" t="s">
        <v>50</v>
      </c>
      <c r="R26995">
        <v>400058</v>
      </c>
      <c r="S26995" t="b">
        <v>0</v>
      </c>
    </row>
    <row r="26996" spans="1:19" x14ac:dyDescent="0.3">
      <c r="A26996">
        <v>26995</v>
      </c>
      <c r="B26996" s="1" t="s">
        <v>30615</v>
      </c>
      <c r="C26996">
        <v>5868896</v>
      </c>
      <c r="D26996" s="1" t="s">
        <v>46</v>
      </c>
      <c r="E26996">
        <v>24</v>
      </c>
      <c r="F26996" t="s">
        <v>35746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29</v>
      </c>
      <c r="K26996" s="1" t="s">
        <v>3080</v>
      </c>
      <c r="L26996" s="1" t="s">
        <v>49</v>
      </c>
      <c r="M26996" s="1" t="s">
        <v>41</v>
      </c>
      <c r="N26996">
        <v>1</v>
      </c>
      <c r="O26996">
        <v>735</v>
      </c>
      <c r="P26996" s="1" t="s">
        <v>27831</v>
      </c>
      <c r="Q26996" s="1" t="s">
        <v>64</v>
      </c>
      <c r="R26996">
        <v>682306</v>
      </c>
      <c r="S26996" t="b">
        <v>0</v>
      </c>
    </row>
    <row r="26997" spans="1:19" x14ac:dyDescent="0.3">
      <c r="A26997">
        <v>26996</v>
      </c>
      <c r="B26997" s="1" t="s">
        <v>30616</v>
      </c>
      <c r="C26997">
        <v>5954519</v>
      </c>
      <c r="D26997" s="1" t="s">
        <v>20</v>
      </c>
      <c r="E26997">
        <v>24</v>
      </c>
      <c r="F26997" t="s">
        <v>35746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47</v>
      </c>
      <c r="K26997" s="1" t="s">
        <v>30617</v>
      </c>
      <c r="L26997" s="1" t="s">
        <v>66</v>
      </c>
      <c r="M26997" s="1" t="s">
        <v>41</v>
      </c>
      <c r="N26997">
        <v>1</v>
      </c>
      <c r="O26997">
        <v>432</v>
      </c>
      <c r="P26997" s="1" t="s">
        <v>5390</v>
      </c>
      <c r="Q26997" s="1" t="s">
        <v>69</v>
      </c>
      <c r="R26997">
        <v>781011</v>
      </c>
      <c r="S26997" t="b">
        <v>0</v>
      </c>
    </row>
    <row r="26998" spans="1:19" x14ac:dyDescent="0.3">
      <c r="A26998">
        <v>26997</v>
      </c>
      <c r="B26998" s="1" t="s">
        <v>30618</v>
      </c>
      <c r="C26998">
        <v>516716</v>
      </c>
      <c r="D26998" s="1" t="s">
        <v>20</v>
      </c>
      <c r="E26998">
        <v>47</v>
      </c>
      <c r="F26998" t="s">
        <v>35745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49</v>
      </c>
      <c r="L26998" s="1" t="s">
        <v>31</v>
      </c>
      <c r="M26998" s="1" t="s">
        <v>32</v>
      </c>
      <c r="N26998">
        <v>1</v>
      </c>
      <c r="O26998">
        <v>429</v>
      </c>
      <c r="P26998" s="1" t="s">
        <v>416</v>
      </c>
      <c r="Q26998" s="1" t="s">
        <v>74</v>
      </c>
      <c r="R26998">
        <v>502032</v>
      </c>
      <c r="S26998" t="b">
        <v>0</v>
      </c>
    </row>
    <row r="26999" spans="1:19" x14ac:dyDescent="0.3">
      <c r="A26999">
        <v>26998</v>
      </c>
      <c r="B26999" s="1" t="s">
        <v>30619</v>
      </c>
      <c r="C26999">
        <v>4516359</v>
      </c>
      <c r="D26999" s="1" t="s">
        <v>20</v>
      </c>
      <c r="E26999">
        <v>32</v>
      </c>
      <c r="F26999" t="s">
        <v>35745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39</v>
      </c>
      <c r="K26999" s="1" t="s">
        <v>1038</v>
      </c>
      <c r="L26999" s="1" t="s">
        <v>31</v>
      </c>
      <c r="M26999" s="1" t="s">
        <v>41</v>
      </c>
      <c r="N26999">
        <v>1</v>
      </c>
      <c r="O26999">
        <v>1442</v>
      </c>
      <c r="P26999" s="1" t="s">
        <v>2663</v>
      </c>
      <c r="Q26999" s="1" t="s">
        <v>94</v>
      </c>
      <c r="R26999">
        <v>201301</v>
      </c>
      <c r="S26999" t="b">
        <v>0</v>
      </c>
    </row>
    <row r="27000" spans="1:19" x14ac:dyDescent="0.3">
      <c r="A27000">
        <v>26999</v>
      </c>
      <c r="B27000" s="1" t="s">
        <v>30620</v>
      </c>
      <c r="C27000">
        <v>865446</v>
      </c>
      <c r="D27000" s="1" t="s">
        <v>46</v>
      </c>
      <c r="E27000">
        <v>24</v>
      </c>
      <c r="F27000" t="s">
        <v>35746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39</v>
      </c>
      <c r="K27000" s="1" t="s">
        <v>804</v>
      </c>
      <c r="L27000" s="1" t="s">
        <v>31</v>
      </c>
      <c r="M27000" s="1" t="s">
        <v>32</v>
      </c>
      <c r="N27000">
        <v>1</v>
      </c>
      <c r="O27000">
        <v>597</v>
      </c>
      <c r="P27000" s="1" t="s">
        <v>5174</v>
      </c>
      <c r="Q27000" s="1" t="s">
        <v>94</v>
      </c>
      <c r="R27000">
        <v>221003</v>
      </c>
      <c r="S27000" t="b">
        <v>0</v>
      </c>
    </row>
    <row r="27001" spans="1:19" x14ac:dyDescent="0.3">
      <c r="A27001">
        <v>27000</v>
      </c>
      <c r="B27001" s="1" t="s">
        <v>30621</v>
      </c>
      <c r="C27001">
        <v>9821980</v>
      </c>
      <c r="D27001" s="1" t="s">
        <v>46</v>
      </c>
      <c r="E27001">
        <v>36</v>
      </c>
      <c r="F27001" t="s">
        <v>35745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76</v>
      </c>
      <c r="K27001" s="1" t="s">
        <v>2287</v>
      </c>
      <c r="L27001" s="1" t="s">
        <v>31</v>
      </c>
      <c r="M27001" s="1" t="s">
        <v>41</v>
      </c>
      <c r="N27001">
        <v>1</v>
      </c>
      <c r="O27001">
        <v>1186</v>
      </c>
      <c r="P27001" s="1" t="s">
        <v>416</v>
      </c>
      <c r="Q27001" s="1" t="s">
        <v>74</v>
      </c>
      <c r="R27001">
        <v>500076</v>
      </c>
      <c r="S27001" t="b">
        <v>0</v>
      </c>
    </row>
    <row r="27002" spans="1:19" x14ac:dyDescent="0.3">
      <c r="A27002">
        <v>27001</v>
      </c>
      <c r="B27002" s="1" t="s">
        <v>30621</v>
      </c>
      <c r="C27002">
        <v>9821980</v>
      </c>
      <c r="D27002" s="1" t="s">
        <v>20</v>
      </c>
      <c r="E27002">
        <v>50</v>
      </c>
      <c r="F27002" t="s">
        <v>35747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47</v>
      </c>
      <c r="K27002" s="1" t="s">
        <v>342</v>
      </c>
      <c r="L27002" s="1" t="s">
        <v>31</v>
      </c>
      <c r="M27002" s="1" t="s">
        <v>36</v>
      </c>
      <c r="N27002">
        <v>1</v>
      </c>
      <c r="O27002">
        <v>696</v>
      </c>
      <c r="P27002" s="1" t="s">
        <v>35263</v>
      </c>
      <c r="Q27002" s="1" t="s">
        <v>206</v>
      </c>
      <c r="R27002">
        <v>848101</v>
      </c>
      <c r="S27002" t="b">
        <v>0</v>
      </c>
    </row>
    <row r="27003" spans="1:19" x14ac:dyDescent="0.3">
      <c r="A27003">
        <v>27002</v>
      </c>
      <c r="B27003" s="1" t="s">
        <v>30622</v>
      </c>
      <c r="C27003">
        <v>214779</v>
      </c>
      <c r="D27003" s="1" t="s">
        <v>20</v>
      </c>
      <c r="E27003">
        <v>34</v>
      </c>
      <c r="F27003" t="s">
        <v>35745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76</v>
      </c>
      <c r="K27003" s="1" t="s">
        <v>28095</v>
      </c>
      <c r="L27003" s="1" t="s">
        <v>24</v>
      </c>
      <c r="M27003" s="1" t="s">
        <v>41</v>
      </c>
      <c r="N27003">
        <v>1</v>
      </c>
      <c r="O27003">
        <v>376</v>
      </c>
      <c r="P27003" s="1" t="s">
        <v>35688</v>
      </c>
      <c r="Q27003" s="1" t="s">
        <v>62</v>
      </c>
      <c r="R27003">
        <v>533288</v>
      </c>
      <c r="S27003" t="b">
        <v>0</v>
      </c>
    </row>
    <row r="27004" spans="1:19" x14ac:dyDescent="0.3">
      <c r="A27004">
        <v>27003</v>
      </c>
      <c r="B27004" s="1" t="s">
        <v>30623</v>
      </c>
      <c r="C27004">
        <v>3115234</v>
      </c>
      <c r="D27004" s="1" t="s">
        <v>20</v>
      </c>
      <c r="E27004">
        <v>42</v>
      </c>
      <c r="F27004" t="s">
        <v>35745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0624</v>
      </c>
      <c r="L27004" s="1" t="s">
        <v>24</v>
      </c>
      <c r="M27004" s="1" t="s">
        <v>93</v>
      </c>
      <c r="N27004">
        <v>1</v>
      </c>
      <c r="O27004">
        <v>719</v>
      </c>
      <c r="P27004" s="1" t="s">
        <v>7048</v>
      </c>
      <c r="Q27004" s="1" t="s">
        <v>62</v>
      </c>
      <c r="R27004">
        <v>524001</v>
      </c>
      <c r="S27004" t="b">
        <v>0</v>
      </c>
    </row>
    <row r="27005" spans="1:19" x14ac:dyDescent="0.3">
      <c r="A27005">
        <v>27004</v>
      </c>
      <c r="B27005" s="1" t="s">
        <v>30625</v>
      </c>
      <c r="C27005">
        <v>3149529</v>
      </c>
      <c r="D27005" s="1" t="s">
        <v>20</v>
      </c>
      <c r="E27005">
        <v>51</v>
      </c>
      <c r="F27005" t="s">
        <v>35747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556</v>
      </c>
      <c r="L27005" s="1" t="s">
        <v>24</v>
      </c>
      <c r="M27005" s="1" t="s">
        <v>36</v>
      </c>
      <c r="N27005">
        <v>1</v>
      </c>
      <c r="O27005">
        <v>387</v>
      </c>
      <c r="P27005" s="1" t="s">
        <v>479</v>
      </c>
      <c r="Q27005" s="1" t="s">
        <v>42</v>
      </c>
      <c r="R27005">
        <v>600086</v>
      </c>
      <c r="S27005" t="b">
        <v>0</v>
      </c>
    </row>
    <row r="27006" spans="1:19" x14ac:dyDescent="0.3">
      <c r="A27006">
        <v>27005</v>
      </c>
      <c r="B27006" s="1" t="s">
        <v>30626</v>
      </c>
      <c r="C27006">
        <v>4576953</v>
      </c>
      <c r="D27006" s="1" t="s">
        <v>20</v>
      </c>
      <c r="E27006">
        <v>34</v>
      </c>
      <c r="F27006" t="s">
        <v>35745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1</v>
      </c>
      <c r="K27006" s="1" t="s">
        <v>4186</v>
      </c>
      <c r="L27006" s="1" t="s">
        <v>31</v>
      </c>
      <c r="M27006" s="1" t="s">
        <v>32</v>
      </c>
      <c r="N27006">
        <v>1</v>
      </c>
      <c r="O27006">
        <v>684</v>
      </c>
      <c r="P27006" s="1" t="s">
        <v>24570</v>
      </c>
      <c r="Q27006" s="1" t="s">
        <v>64</v>
      </c>
      <c r="R27006">
        <v>670649</v>
      </c>
      <c r="S27006" t="b">
        <v>0</v>
      </c>
    </row>
    <row r="27007" spans="1:19" x14ac:dyDescent="0.3">
      <c r="A27007">
        <v>27006</v>
      </c>
      <c r="B27007" s="1" t="s">
        <v>30627</v>
      </c>
      <c r="C27007">
        <v>3659145</v>
      </c>
      <c r="D27007" s="1" t="s">
        <v>20</v>
      </c>
      <c r="E27007">
        <v>38</v>
      </c>
      <c r="F27007" t="s">
        <v>35745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47</v>
      </c>
      <c r="K27007" s="1" t="s">
        <v>6634</v>
      </c>
      <c r="L27007" s="1" t="s">
        <v>31</v>
      </c>
      <c r="M27007" s="1" t="s">
        <v>25</v>
      </c>
      <c r="N27007">
        <v>1</v>
      </c>
      <c r="O27007">
        <v>648</v>
      </c>
      <c r="P27007" s="1" t="s">
        <v>30628</v>
      </c>
      <c r="Q27007" s="1" t="s">
        <v>94</v>
      </c>
      <c r="R27007">
        <v>224001</v>
      </c>
      <c r="S27007" t="b">
        <v>0</v>
      </c>
    </row>
    <row r="27008" spans="1:19" x14ac:dyDescent="0.3">
      <c r="A27008">
        <v>27007</v>
      </c>
      <c r="B27008" s="1" t="s">
        <v>30629</v>
      </c>
      <c r="C27008">
        <v>2813406</v>
      </c>
      <c r="D27008" s="1" t="s">
        <v>46</v>
      </c>
      <c r="E27008">
        <v>24</v>
      </c>
      <c r="F27008" t="s">
        <v>35746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1</v>
      </c>
      <c r="K27008" s="1" t="s">
        <v>48</v>
      </c>
      <c r="L27008" s="1" t="s">
        <v>49</v>
      </c>
      <c r="M27008" s="1" t="s">
        <v>25</v>
      </c>
      <c r="N27008">
        <v>1</v>
      </c>
      <c r="O27008">
        <v>724</v>
      </c>
      <c r="P27008" s="1" t="s">
        <v>766</v>
      </c>
      <c r="Q27008" s="1" t="s">
        <v>50</v>
      </c>
      <c r="R27008">
        <v>411017</v>
      </c>
      <c r="S27008" t="b">
        <v>0</v>
      </c>
    </row>
    <row r="27009" spans="1:19" x14ac:dyDescent="0.3">
      <c r="A27009">
        <v>27008</v>
      </c>
      <c r="B27009" s="1" t="s">
        <v>30630</v>
      </c>
      <c r="C27009">
        <v>7082693</v>
      </c>
      <c r="D27009" s="1" t="s">
        <v>20</v>
      </c>
      <c r="E27009">
        <v>48</v>
      </c>
      <c r="F27009" t="s">
        <v>35745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39</v>
      </c>
      <c r="K27009" s="1" t="s">
        <v>15353</v>
      </c>
      <c r="L27009" s="1" t="s">
        <v>24</v>
      </c>
      <c r="M27009" s="1" t="s">
        <v>36</v>
      </c>
      <c r="N27009">
        <v>1</v>
      </c>
      <c r="O27009">
        <v>544</v>
      </c>
      <c r="P27009" s="1" t="s">
        <v>2185</v>
      </c>
      <c r="Q27009" s="1" t="s">
        <v>94</v>
      </c>
      <c r="R27009">
        <v>226010</v>
      </c>
      <c r="S27009" t="b">
        <v>0</v>
      </c>
    </row>
    <row r="27010" spans="1:19" x14ac:dyDescent="0.3">
      <c r="A27010">
        <v>27009</v>
      </c>
      <c r="B27010" s="1" t="s">
        <v>30631</v>
      </c>
      <c r="C27010">
        <v>5158882</v>
      </c>
      <c r="D27010" s="1" t="s">
        <v>20</v>
      </c>
      <c r="E27010">
        <v>44</v>
      </c>
      <c r="F27010" t="s">
        <v>35745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47</v>
      </c>
      <c r="K27010" s="1" t="s">
        <v>20032</v>
      </c>
      <c r="L27010" s="1" t="s">
        <v>24</v>
      </c>
      <c r="M27010" s="1" t="s">
        <v>713</v>
      </c>
      <c r="N27010">
        <v>1</v>
      </c>
      <c r="O27010">
        <v>469</v>
      </c>
      <c r="P27010" s="1" t="s">
        <v>1517</v>
      </c>
      <c r="Q27010" s="1" t="s">
        <v>33</v>
      </c>
      <c r="R27010">
        <v>122001</v>
      </c>
      <c r="S27010" t="b">
        <v>0</v>
      </c>
    </row>
    <row r="27011" spans="1:19" x14ac:dyDescent="0.3">
      <c r="A27011">
        <v>27010</v>
      </c>
      <c r="B27011" s="1" t="s">
        <v>30632</v>
      </c>
      <c r="C27011">
        <v>36006</v>
      </c>
      <c r="D27011" s="1" t="s">
        <v>20</v>
      </c>
      <c r="E27011">
        <v>57</v>
      </c>
      <c r="F27011" t="s">
        <v>35747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76</v>
      </c>
      <c r="K27011" s="1" t="s">
        <v>20032</v>
      </c>
      <c r="L27011" s="1" t="s">
        <v>24</v>
      </c>
      <c r="M27011" s="1" t="s">
        <v>713</v>
      </c>
      <c r="N27011">
        <v>1</v>
      </c>
      <c r="O27011">
        <v>760</v>
      </c>
      <c r="P27011" s="1" t="s">
        <v>213</v>
      </c>
      <c r="Q27011" s="1" t="s">
        <v>53</v>
      </c>
      <c r="R27011">
        <v>560100</v>
      </c>
      <c r="S27011" t="b">
        <v>0</v>
      </c>
    </row>
    <row r="27012" spans="1:19" x14ac:dyDescent="0.3">
      <c r="A27012">
        <v>27011</v>
      </c>
      <c r="B27012" s="1" t="s">
        <v>30633</v>
      </c>
      <c r="C27012">
        <v>6699403</v>
      </c>
      <c r="D27012" s="1" t="s">
        <v>20</v>
      </c>
      <c r="E27012">
        <v>34</v>
      </c>
      <c r="F27012" t="s">
        <v>35745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39</v>
      </c>
      <c r="K27012" s="1" t="s">
        <v>25417</v>
      </c>
      <c r="L27012" s="1" t="s">
        <v>24</v>
      </c>
      <c r="M27012" s="1" t="s">
        <v>93</v>
      </c>
      <c r="N27012">
        <v>1</v>
      </c>
      <c r="O27012">
        <v>432</v>
      </c>
      <c r="P27012" s="1" t="s">
        <v>35589</v>
      </c>
      <c r="Q27012" s="1" t="s">
        <v>42</v>
      </c>
      <c r="R27012">
        <v>609202</v>
      </c>
      <c r="S27012" t="b">
        <v>0</v>
      </c>
    </row>
    <row r="27013" spans="1:19" x14ac:dyDescent="0.3">
      <c r="A27013">
        <v>27012</v>
      </c>
      <c r="B27013" s="1" t="s">
        <v>30634</v>
      </c>
      <c r="C27013">
        <v>7433480</v>
      </c>
      <c r="D27013" s="1" t="s">
        <v>20</v>
      </c>
      <c r="E27013">
        <v>74</v>
      </c>
      <c r="F27013" t="s">
        <v>35747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39</v>
      </c>
      <c r="K27013" s="1" t="s">
        <v>498</v>
      </c>
      <c r="L27013" s="1" t="s">
        <v>173</v>
      </c>
      <c r="M27013" s="1" t="s">
        <v>174</v>
      </c>
      <c r="N27013">
        <v>1</v>
      </c>
      <c r="O27013">
        <v>788</v>
      </c>
      <c r="P27013" s="1" t="s">
        <v>855</v>
      </c>
      <c r="Q27013" s="1" t="s">
        <v>42</v>
      </c>
      <c r="R27013">
        <v>621111</v>
      </c>
      <c r="S27013" t="b">
        <v>0</v>
      </c>
    </row>
    <row r="27014" spans="1:19" x14ac:dyDescent="0.3">
      <c r="A27014">
        <v>27013</v>
      </c>
      <c r="B27014" s="1" t="s">
        <v>30635</v>
      </c>
      <c r="C27014">
        <v>6781339</v>
      </c>
      <c r="D27014" s="1" t="s">
        <v>20</v>
      </c>
      <c r="E27014">
        <v>76</v>
      </c>
      <c r="F27014" t="s">
        <v>35747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39</v>
      </c>
      <c r="K27014" s="1" t="s">
        <v>612</v>
      </c>
      <c r="L27014" s="1" t="s">
        <v>173</v>
      </c>
      <c r="M27014" s="1" t="s">
        <v>174</v>
      </c>
      <c r="N27014">
        <v>1</v>
      </c>
      <c r="O27014">
        <v>487</v>
      </c>
      <c r="P27014" s="1" t="s">
        <v>34788</v>
      </c>
      <c r="Q27014" s="1" t="s">
        <v>37</v>
      </c>
      <c r="R27014">
        <v>700150</v>
      </c>
      <c r="S27014" t="b">
        <v>0</v>
      </c>
    </row>
    <row r="27015" spans="1:19" x14ac:dyDescent="0.3">
      <c r="A27015">
        <v>27014</v>
      </c>
      <c r="B27015" s="1" t="s">
        <v>30636</v>
      </c>
      <c r="C27015">
        <v>7195353</v>
      </c>
      <c r="D27015" s="1" t="s">
        <v>46</v>
      </c>
      <c r="E27015">
        <v>30</v>
      </c>
      <c r="F27015" t="s">
        <v>35745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317</v>
      </c>
      <c r="L27015" s="1" t="s">
        <v>49</v>
      </c>
      <c r="M27015" s="1" t="s">
        <v>32</v>
      </c>
      <c r="N27015">
        <v>1</v>
      </c>
      <c r="O27015">
        <v>735</v>
      </c>
      <c r="P27015" s="1" t="s">
        <v>213</v>
      </c>
      <c r="Q27015" s="1" t="s">
        <v>53</v>
      </c>
      <c r="R27015">
        <v>560087</v>
      </c>
      <c r="S27015" t="b">
        <v>0</v>
      </c>
    </row>
    <row r="27016" spans="1:19" x14ac:dyDescent="0.3">
      <c r="A27016">
        <v>27015</v>
      </c>
      <c r="B27016" s="1" t="s">
        <v>30637</v>
      </c>
      <c r="C27016">
        <v>229430</v>
      </c>
      <c r="D27016" s="1" t="s">
        <v>46</v>
      </c>
      <c r="E27016">
        <v>21</v>
      </c>
      <c r="F27016" t="s">
        <v>35746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39</v>
      </c>
      <c r="K27016" s="1" t="s">
        <v>13324</v>
      </c>
      <c r="L27016" s="1" t="s">
        <v>31</v>
      </c>
      <c r="M27016" s="1" t="s">
        <v>93</v>
      </c>
      <c r="N27016">
        <v>1</v>
      </c>
      <c r="O27016">
        <v>795</v>
      </c>
      <c r="P27016" s="1" t="s">
        <v>2469</v>
      </c>
      <c r="Q27016" s="1" t="s">
        <v>33</v>
      </c>
      <c r="R27016">
        <v>121001</v>
      </c>
      <c r="S27016" t="b">
        <v>0</v>
      </c>
    </row>
    <row r="27017" spans="1:19" x14ac:dyDescent="0.3">
      <c r="A27017">
        <v>27016</v>
      </c>
      <c r="B27017" s="1" t="s">
        <v>30638</v>
      </c>
      <c r="C27017">
        <v>1547644</v>
      </c>
      <c r="D27017" s="1" t="s">
        <v>20</v>
      </c>
      <c r="E27017">
        <v>29</v>
      </c>
      <c r="F27017" t="s">
        <v>35746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39</v>
      </c>
      <c r="K27017" s="1" t="s">
        <v>56</v>
      </c>
      <c r="L27017" s="1" t="s">
        <v>24</v>
      </c>
      <c r="M27017" s="1" t="s">
        <v>41</v>
      </c>
      <c r="N27017">
        <v>1</v>
      </c>
      <c r="O27017">
        <v>435</v>
      </c>
      <c r="P27017" s="1" t="s">
        <v>696</v>
      </c>
      <c r="Q27017" s="1" t="s">
        <v>78</v>
      </c>
      <c r="R27017">
        <v>110018</v>
      </c>
      <c r="S27017" t="b">
        <v>0</v>
      </c>
    </row>
    <row r="27018" spans="1:19" x14ac:dyDescent="0.3">
      <c r="A27018">
        <v>27017</v>
      </c>
      <c r="B27018" s="1" t="s">
        <v>30638</v>
      </c>
      <c r="C27018">
        <v>1547644</v>
      </c>
      <c r="D27018" s="1" t="s">
        <v>20</v>
      </c>
      <c r="E27018">
        <v>31</v>
      </c>
      <c r="F27018" t="s">
        <v>35745</v>
      </c>
      <c r="G27018" s="2">
        <v>44718</v>
      </c>
      <c r="H27018" s="2" t="str">
        <f>TEXT(Vrinda_Store[[#This Row],[Date]],"mmm")</f>
        <v>Jun</v>
      </c>
      <c r="I27018" s="1" t="s">
        <v>190</v>
      </c>
      <c r="J27018" s="1" t="s">
        <v>47</v>
      </c>
      <c r="K27018" s="1" t="s">
        <v>3200</v>
      </c>
      <c r="L27018" s="1" t="s">
        <v>24</v>
      </c>
      <c r="M27018" s="1" t="s">
        <v>36</v>
      </c>
      <c r="N27018">
        <v>1</v>
      </c>
      <c r="O27018">
        <v>345</v>
      </c>
      <c r="P27018" s="1" t="s">
        <v>35591</v>
      </c>
      <c r="Q27018" s="1" t="s">
        <v>74</v>
      </c>
      <c r="R27018">
        <v>504106</v>
      </c>
      <c r="S27018" t="b">
        <v>0</v>
      </c>
    </row>
    <row r="27019" spans="1:19" x14ac:dyDescent="0.3">
      <c r="A27019">
        <v>27018</v>
      </c>
      <c r="B27019" s="1" t="s">
        <v>30639</v>
      </c>
      <c r="C27019">
        <v>4723418</v>
      </c>
      <c r="D27019" s="1" t="s">
        <v>20</v>
      </c>
      <c r="E27019">
        <v>50</v>
      </c>
      <c r="F27019" t="s">
        <v>35747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6289</v>
      </c>
      <c r="L27019" s="1" t="s">
        <v>24</v>
      </c>
      <c r="M27019" s="1" t="s">
        <v>36</v>
      </c>
      <c r="N27019">
        <v>1</v>
      </c>
      <c r="O27019">
        <v>521</v>
      </c>
      <c r="P27019" s="1" t="s">
        <v>34668</v>
      </c>
      <c r="Q27019" s="1" t="s">
        <v>772</v>
      </c>
      <c r="R27019">
        <v>497001</v>
      </c>
      <c r="S27019" t="b">
        <v>0</v>
      </c>
    </row>
    <row r="27020" spans="1:19" x14ac:dyDescent="0.3">
      <c r="A27020">
        <v>27019</v>
      </c>
      <c r="B27020" s="1" t="s">
        <v>30640</v>
      </c>
      <c r="C27020">
        <v>2965631</v>
      </c>
      <c r="D27020" s="1" t="s">
        <v>20</v>
      </c>
      <c r="E27020">
        <v>54</v>
      </c>
      <c r="F27020" t="s">
        <v>35747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39</v>
      </c>
      <c r="K27020" s="1" t="s">
        <v>1217</v>
      </c>
      <c r="L27020" s="1" t="s">
        <v>31</v>
      </c>
      <c r="M27020" s="1" t="s">
        <v>25</v>
      </c>
      <c r="N27020">
        <v>1</v>
      </c>
      <c r="O27020">
        <v>671</v>
      </c>
      <c r="P27020" s="1" t="s">
        <v>213</v>
      </c>
      <c r="Q27020" s="1" t="s">
        <v>53</v>
      </c>
      <c r="R27020">
        <v>560001</v>
      </c>
      <c r="S27020" t="b">
        <v>0</v>
      </c>
    </row>
    <row r="27021" spans="1:19" x14ac:dyDescent="0.3">
      <c r="A27021">
        <v>27020</v>
      </c>
      <c r="B27021" s="1" t="s">
        <v>30641</v>
      </c>
      <c r="C27021">
        <v>8566432</v>
      </c>
      <c r="D27021" s="1" t="s">
        <v>20</v>
      </c>
      <c r="E27021">
        <v>36</v>
      </c>
      <c r="F27021" t="s">
        <v>35745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39</v>
      </c>
      <c r="K27021" s="1" t="s">
        <v>1507</v>
      </c>
      <c r="L27021" s="1" t="s">
        <v>24</v>
      </c>
      <c r="M27021" s="1" t="s">
        <v>93</v>
      </c>
      <c r="N27021">
        <v>1</v>
      </c>
      <c r="O27021">
        <v>335</v>
      </c>
      <c r="P27021" s="1" t="s">
        <v>213</v>
      </c>
      <c r="Q27021" s="1" t="s">
        <v>53</v>
      </c>
      <c r="R27021">
        <v>560049</v>
      </c>
      <c r="S27021" t="b">
        <v>0</v>
      </c>
    </row>
    <row r="27022" spans="1:19" x14ac:dyDescent="0.3">
      <c r="A27022">
        <v>27021</v>
      </c>
      <c r="B27022" s="1" t="s">
        <v>30642</v>
      </c>
      <c r="C27022">
        <v>8526402</v>
      </c>
      <c r="D27022" s="1" t="s">
        <v>46</v>
      </c>
      <c r="E27022">
        <v>36</v>
      </c>
      <c r="F27022" t="s">
        <v>35745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39</v>
      </c>
      <c r="K27022" s="1" t="s">
        <v>6347</v>
      </c>
      <c r="L27022" s="1" t="s">
        <v>31</v>
      </c>
      <c r="M27022" s="1" t="s">
        <v>32</v>
      </c>
      <c r="N27022">
        <v>1</v>
      </c>
      <c r="O27022">
        <v>788</v>
      </c>
      <c r="P27022" s="1" t="s">
        <v>213</v>
      </c>
      <c r="Q27022" s="1" t="s">
        <v>53</v>
      </c>
      <c r="R27022">
        <v>560037</v>
      </c>
      <c r="S27022" t="b">
        <v>0</v>
      </c>
    </row>
    <row r="27023" spans="1:19" x14ac:dyDescent="0.3">
      <c r="A27023">
        <v>27022</v>
      </c>
      <c r="B27023" s="1" t="s">
        <v>30643</v>
      </c>
      <c r="C27023">
        <v>3564342</v>
      </c>
      <c r="D27023" s="1" t="s">
        <v>20</v>
      </c>
      <c r="E27023">
        <v>19</v>
      </c>
      <c r="F27023" t="s">
        <v>35746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8284</v>
      </c>
      <c r="L27023" s="1" t="s">
        <v>24</v>
      </c>
      <c r="M27023" s="1" t="s">
        <v>25</v>
      </c>
      <c r="N27023">
        <v>1</v>
      </c>
      <c r="O27023">
        <v>453</v>
      </c>
      <c r="P27023" s="1" t="s">
        <v>213</v>
      </c>
      <c r="Q27023" s="1" t="s">
        <v>53</v>
      </c>
      <c r="R27023">
        <v>560032</v>
      </c>
      <c r="S27023" t="b">
        <v>0</v>
      </c>
    </row>
    <row r="27024" spans="1:19" x14ac:dyDescent="0.3">
      <c r="A27024">
        <v>27023</v>
      </c>
      <c r="B27024" s="1" t="s">
        <v>30643</v>
      </c>
      <c r="C27024">
        <v>3564342</v>
      </c>
      <c r="D27024" s="1" t="s">
        <v>20</v>
      </c>
      <c r="E27024">
        <v>25</v>
      </c>
      <c r="F27024" t="s">
        <v>35746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29</v>
      </c>
      <c r="K27024" s="1" t="s">
        <v>6566</v>
      </c>
      <c r="L27024" s="1" t="s">
        <v>24</v>
      </c>
      <c r="M27024" s="1" t="s">
        <v>41</v>
      </c>
      <c r="N27024">
        <v>1</v>
      </c>
      <c r="O27024">
        <v>459</v>
      </c>
      <c r="P27024" s="1" t="s">
        <v>213</v>
      </c>
      <c r="Q27024" s="1" t="s">
        <v>53</v>
      </c>
      <c r="R27024">
        <v>560091</v>
      </c>
      <c r="S27024" t="b">
        <v>0</v>
      </c>
    </row>
    <row r="27025" spans="1:19" x14ac:dyDescent="0.3">
      <c r="A27025">
        <v>27024</v>
      </c>
      <c r="B27025" s="1" t="s">
        <v>30644</v>
      </c>
      <c r="C27025">
        <v>8048384</v>
      </c>
      <c r="D27025" s="1" t="s">
        <v>20</v>
      </c>
      <c r="E27025">
        <v>65</v>
      </c>
      <c r="F27025" t="s">
        <v>35747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39</v>
      </c>
      <c r="K27025" s="1" t="s">
        <v>16326</v>
      </c>
      <c r="L27025" s="1" t="s">
        <v>24</v>
      </c>
      <c r="M27025" s="1" t="s">
        <v>36</v>
      </c>
      <c r="N27025">
        <v>1</v>
      </c>
      <c r="O27025">
        <v>399</v>
      </c>
      <c r="P27025" s="1" t="s">
        <v>416</v>
      </c>
      <c r="Q27025" s="1" t="s">
        <v>74</v>
      </c>
      <c r="R27025">
        <v>502032</v>
      </c>
      <c r="S27025" t="b">
        <v>0</v>
      </c>
    </row>
    <row r="27026" spans="1:19" x14ac:dyDescent="0.3">
      <c r="A27026">
        <v>27025</v>
      </c>
      <c r="B27026" s="1" t="s">
        <v>30645</v>
      </c>
      <c r="C27026">
        <v>6601713</v>
      </c>
      <c r="D27026" s="1" t="s">
        <v>46</v>
      </c>
      <c r="E27026">
        <v>20</v>
      </c>
      <c r="F27026" t="s">
        <v>35746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55</v>
      </c>
      <c r="K27026" s="1" t="s">
        <v>5958</v>
      </c>
      <c r="L27026" s="1" t="s">
        <v>31</v>
      </c>
      <c r="M27026" s="1" t="s">
        <v>25</v>
      </c>
      <c r="N27026">
        <v>1</v>
      </c>
      <c r="O27026">
        <v>1442</v>
      </c>
      <c r="P27026" s="1" t="s">
        <v>3940</v>
      </c>
      <c r="Q27026" s="1" t="s">
        <v>1538</v>
      </c>
      <c r="R27026">
        <v>194101</v>
      </c>
      <c r="S27026" t="b">
        <v>0</v>
      </c>
    </row>
    <row r="27027" spans="1:19" x14ac:dyDescent="0.3">
      <c r="A27027">
        <v>27026</v>
      </c>
      <c r="B27027" s="1" t="s">
        <v>30646</v>
      </c>
      <c r="C27027">
        <v>2270005</v>
      </c>
      <c r="D27027" s="1" t="s">
        <v>20</v>
      </c>
      <c r="E27027">
        <v>42</v>
      </c>
      <c r="F27027" t="s">
        <v>35745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47</v>
      </c>
      <c r="K27027" s="1" t="s">
        <v>15090</v>
      </c>
      <c r="L27027" s="1" t="s">
        <v>31</v>
      </c>
      <c r="M27027" s="1" t="s">
        <v>93</v>
      </c>
      <c r="N27027">
        <v>1</v>
      </c>
      <c r="O27027">
        <v>801</v>
      </c>
      <c r="P27027" s="1" t="s">
        <v>2979</v>
      </c>
      <c r="Q27027" s="1" t="s">
        <v>94</v>
      </c>
      <c r="R27027">
        <v>243005</v>
      </c>
      <c r="S27027" t="b">
        <v>0</v>
      </c>
    </row>
    <row r="27028" spans="1:19" x14ac:dyDescent="0.3">
      <c r="A27028">
        <v>27027</v>
      </c>
      <c r="B27028" s="1" t="s">
        <v>30647</v>
      </c>
      <c r="C27028">
        <v>1226474</v>
      </c>
      <c r="D27028" s="1" t="s">
        <v>20</v>
      </c>
      <c r="E27028">
        <v>18</v>
      </c>
      <c r="F27028" t="s">
        <v>35746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29</v>
      </c>
      <c r="K27028" s="1" t="s">
        <v>4120</v>
      </c>
      <c r="L27028" s="1" t="s">
        <v>31</v>
      </c>
      <c r="M27028" s="1" t="s">
        <v>36</v>
      </c>
      <c r="N27028">
        <v>1</v>
      </c>
      <c r="O27028">
        <v>759</v>
      </c>
      <c r="P27028" s="1" t="s">
        <v>427</v>
      </c>
      <c r="Q27028" s="1" t="s">
        <v>37</v>
      </c>
      <c r="R27028">
        <v>700014</v>
      </c>
      <c r="S27028" t="b">
        <v>0</v>
      </c>
    </row>
    <row r="27029" spans="1:19" x14ac:dyDescent="0.3">
      <c r="A27029">
        <v>27028</v>
      </c>
      <c r="B27029" s="1" t="s">
        <v>30648</v>
      </c>
      <c r="C27029">
        <v>8470704</v>
      </c>
      <c r="D27029" s="1" t="s">
        <v>20</v>
      </c>
      <c r="E27029">
        <v>73</v>
      </c>
      <c r="F27029" t="s">
        <v>35747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39</v>
      </c>
      <c r="K27029" s="1" t="s">
        <v>5481</v>
      </c>
      <c r="L27029" s="1" t="s">
        <v>24</v>
      </c>
      <c r="M27029" s="1" t="s">
        <v>41</v>
      </c>
      <c r="N27029">
        <v>1</v>
      </c>
      <c r="O27029">
        <v>357</v>
      </c>
      <c r="P27029" s="1" t="s">
        <v>416</v>
      </c>
      <c r="Q27029" s="1" t="s">
        <v>74</v>
      </c>
      <c r="R27029">
        <v>500010</v>
      </c>
      <c r="S27029" t="b">
        <v>0</v>
      </c>
    </row>
    <row r="27030" spans="1:19" x14ac:dyDescent="0.3">
      <c r="A27030">
        <v>27029</v>
      </c>
      <c r="B27030" s="1" t="s">
        <v>30648</v>
      </c>
      <c r="C27030">
        <v>8470704</v>
      </c>
      <c r="D27030" s="1" t="s">
        <v>20</v>
      </c>
      <c r="E27030">
        <v>38</v>
      </c>
      <c r="F27030" t="s">
        <v>35745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47</v>
      </c>
      <c r="K27030" s="1" t="s">
        <v>4473</v>
      </c>
      <c r="L27030" s="1" t="s">
        <v>31</v>
      </c>
      <c r="M27030" s="1" t="s">
        <v>59</v>
      </c>
      <c r="N27030">
        <v>1</v>
      </c>
      <c r="O27030">
        <v>1338</v>
      </c>
      <c r="P27030" s="1" t="s">
        <v>3536</v>
      </c>
      <c r="Q27030" s="1" t="s">
        <v>50</v>
      </c>
      <c r="R27030">
        <v>421306</v>
      </c>
      <c r="S27030" t="b">
        <v>0</v>
      </c>
    </row>
    <row r="27031" spans="1:19" x14ac:dyDescent="0.3">
      <c r="A27031">
        <v>27030</v>
      </c>
      <c r="B27031" s="1" t="s">
        <v>30649</v>
      </c>
      <c r="C27031">
        <v>9832669</v>
      </c>
      <c r="D27031" s="1" t="s">
        <v>20</v>
      </c>
      <c r="E27031">
        <v>21</v>
      </c>
      <c r="F27031" t="s">
        <v>35746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39</v>
      </c>
      <c r="K27031" s="1" t="s">
        <v>21797</v>
      </c>
      <c r="L27031" s="1" t="s">
        <v>31</v>
      </c>
      <c r="M27031" s="1" t="s">
        <v>41</v>
      </c>
      <c r="N27031">
        <v>1</v>
      </c>
      <c r="O27031">
        <v>523</v>
      </c>
      <c r="P27031" s="1" t="s">
        <v>2185</v>
      </c>
      <c r="Q27031" s="1" t="s">
        <v>94</v>
      </c>
      <c r="R27031">
        <v>226012</v>
      </c>
      <c r="S27031" t="b">
        <v>0</v>
      </c>
    </row>
    <row r="27032" spans="1:19" x14ac:dyDescent="0.3">
      <c r="A27032">
        <v>27031</v>
      </c>
      <c r="B27032" s="1" t="s">
        <v>30650</v>
      </c>
      <c r="C27032">
        <v>3523590</v>
      </c>
      <c r="D27032" s="1" t="s">
        <v>46</v>
      </c>
      <c r="E27032">
        <v>26</v>
      </c>
      <c r="F27032" t="s">
        <v>35746</v>
      </c>
      <c r="G27032" s="2">
        <v>44718</v>
      </c>
      <c r="H27032" s="2" t="str">
        <f>TEXT(Vrinda_Store[[#This Row],[Date]],"mmm")</f>
        <v>Jun</v>
      </c>
      <c r="I27032" s="1" t="s">
        <v>190</v>
      </c>
      <c r="J27032" s="1" t="s">
        <v>76</v>
      </c>
      <c r="K27032" s="1" t="s">
        <v>4904</v>
      </c>
      <c r="L27032" s="1" t="s">
        <v>49</v>
      </c>
      <c r="M27032" s="1" t="s">
        <v>41</v>
      </c>
      <c r="N27032">
        <v>1</v>
      </c>
      <c r="O27032">
        <v>744</v>
      </c>
      <c r="P27032" s="1" t="s">
        <v>4588</v>
      </c>
      <c r="Q27032" s="1" t="s">
        <v>120</v>
      </c>
      <c r="R27032">
        <v>380006</v>
      </c>
      <c r="S27032" t="b">
        <v>0</v>
      </c>
    </row>
    <row r="27033" spans="1:19" x14ac:dyDescent="0.3">
      <c r="A27033">
        <v>27032</v>
      </c>
      <c r="B27033" s="1" t="s">
        <v>30651</v>
      </c>
      <c r="C27033">
        <v>7617983</v>
      </c>
      <c r="D27033" s="1" t="s">
        <v>46</v>
      </c>
      <c r="E27033">
        <v>49</v>
      </c>
      <c r="F27033" t="s">
        <v>35745</v>
      </c>
      <c r="G27033" s="2">
        <v>44718</v>
      </c>
      <c r="H27033" s="2" t="str">
        <f>TEXT(Vrinda_Store[[#This Row],[Date]],"mmm")</f>
        <v>Jun</v>
      </c>
      <c r="I27033" s="1" t="s">
        <v>190</v>
      </c>
      <c r="J27033" s="1" t="s">
        <v>55</v>
      </c>
      <c r="K27033" s="1" t="s">
        <v>15870</v>
      </c>
      <c r="L27033" s="1" t="s">
        <v>31</v>
      </c>
      <c r="M27033" s="1" t="s">
        <v>32</v>
      </c>
      <c r="N27033">
        <v>1</v>
      </c>
      <c r="O27033">
        <v>1338</v>
      </c>
      <c r="P27033" s="1" t="s">
        <v>34652</v>
      </c>
      <c r="Q27033" s="1" t="s">
        <v>64</v>
      </c>
      <c r="R27033">
        <v>682311</v>
      </c>
      <c r="S27033" t="b">
        <v>0</v>
      </c>
    </row>
    <row r="27034" spans="1:19" x14ac:dyDescent="0.3">
      <c r="A27034">
        <v>27033</v>
      </c>
      <c r="B27034" s="1" t="s">
        <v>30652</v>
      </c>
      <c r="C27034">
        <v>9612084</v>
      </c>
      <c r="D27034" s="1" t="s">
        <v>20</v>
      </c>
      <c r="E27034">
        <v>48</v>
      </c>
      <c r="F27034" t="s">
        <v>35745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39</v>
      </c>
      <c r="K27034" s="1" t="s">
        <v>680</v>
      </c>
      <c r="L27034" s="1" t="s">
        <v>31</v>
      </c>
      <c r="M27034" s="1" t="s">
        <v>41</v>
      </c>
      <c r="N27034">
        <v>1</v>
      </c>
      <c r="O27034">
        <v>635</v>
      </c>
      <c r="P27034" s="1" t="s">
        <v>427</v>
      </c>
      <c r="Q27034" s="1" t="s">
        <v>37</v>
      </c>
      <c r="R27034">
        <v>700090</v>
      </c>
      <c r="S27034" t="b">
        <v>0</v>
      </c>
    </row>
    <row r="27035" spans="1:19" x14ac:dyDescent="0.3">
      <c r="A27035">
        <v>27034</v>
      </c>
      <c r="B27035" s="1" t="s">
        <v>30653</v>
      </c>
      <c r="C27035">
        <v>5170586</v>
      </c>
      <c r="D27035" s="1" t="s">
        <v>46</v>
      </c>
      <c r="E27035">
        <v>29</v>
      </c>
      <c r="F27035" t="s">
        <v>35746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080</v>
      </c>
      <c r="L27035" s="1" t="s">
        <v>49</v>
      </c>
      <c r="M27035" s="1" t="s">
        <v>41</v>
      </c>
      <c r="N27035">
        <v>1</v>
      </c>
      <c r="O27035">
        <v>735</v>
      </c>
      <c r="P27035" s="1" t="s">
        <v>213</v>
      </c>
      <c r="Q27035" s="1" t="s">
        <v>53</v>
      </c>
      <c r="R27035">
        <v>560099</v>
      </c>
      <c r="S27035" t="b">
        <v>0</v>
      </c>
    </row>
    <row r="27036" spans="1:19" x14ac:dyDescent="0.3">
      <c r="A27036">
        <v>27035</v>
      </c>
      <c r="B27036" s="1" t="s">
        <v>30654</v>
      </c>
      <c r="C27036">
        <v>5155331</v>
      </c>
      <c r="D27036" s="1" t="s">
        <v>20</v>
      </c>
      <c r="E27036">
        <v>38</v>
      </c>
      <c r="F27036" t="s">
        <v>35745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39</v>
      </c>
      <c r="K27036" s="1" t="s">
        <v>1186</v>
      </c>
      <c r="L27036" s="1" t="s">
        <v>173</v>
      </c>
      <c r="M27036" s="1" t="s">
        <v>174</v>
      </c>
      <c r="N27036">
        <v>1</v>
      </c>
      <c r="O27036">
        <v>771</v>
      </c>
      <c r="P27036" s="1" t="s">
        <v>416</v>
      </c>
      <c r="Q27036" s="1" t="s">
        <v>74</v>
      </c>
      <c r="R27036">
        <v>500090</v>
      </c>
      <c r="S27036" t="b">
        <v>0</v>
      </c>
    </row>
    <row r="27037" spans="1:19" x14ac:dyDescent="0.3">
      <c r="A27037">
        <v>27036</v>
      </c>
      <c r="B27037" s="1" t="s">
        <v>30655</v>
      </c>
      <c r="C27037">
        <v>8507694</v>
      </c>
      <c r="D27037" s="1" t="s">
        <v>20</v>
      </c>
      <c r="E27037">
        <v>41</v>
      </c>
      <c r="F27037" t="s">
        <v>35745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29</v>
      </c>
      <c r="K27037" s="1" t="s">
        <v>30656</v>
      </c>
      <c r="L27037" s="1" t="s">
        <v>31</v>
      </c>
      <c r="M27037" s="1" t="s">
        <v>93</v>
      </c>
      <c r="N27037">
        <v>1</v>
      </c>
      <c r="O27037">
        <v>587</v>
      </c>
      <c r="P27037" s="1" t="s">
        <v>427</v>
      </c>
      <c r="Q27037" s="1" t="s">
        <v>37</v>
      </c>
      <c r="R27037">
        <v>700051</v>
      </c>
      <c r="S27037" t="b">
        <v>0</v>
      </c>
    </row>
    <row r="27038" spans="1:19" x14ac:dyDescent="0.3">
      <c r="A27038">
        <v>27037</v>
      </c>
      <c r="B27038" s="1" t="s">
        <v>30655</v>
      </c>
      <c r="C27038">
        <v>8507694</v>
      </c>
      <c r="D27038" s="1" t="s">
        <v>20</v>
      </c>
      <c r="E27038">
        <v>22</v>
      </c>
      <c r="F27038" t="s">
        <v>35746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39</v>
      </c>
      <c r="K27038" s="1" t="s">
        <v>5014</v>
      </c>
      <c r="L27038" s="1" t="s">
        <v>24</v>
      </c>
      <c r="M27038" s="1" t="s">
        <v>25</v>
      </c>
      <c r="N27038">
        <v>1</v>
      </c>
      <c r="O27038">
        <v>345</v>
      </c>
      <c r="P27038" s="1" t="s">
        <v>2401</v>
      </c>
      <c r="Q27038" s="1" t="s">
        <v>94</v>
      </c>
      <c r="R27038">
        <v>208002</v>
      </c>
      <c r="S27038" t="b">
        <v>0</v>
      </c>
    </row>
    <row r="27039" spans="1:19" x14ac:dyDescent="0.3">
      <c r="A27039">
        <v>27038</v>
      </c>
      <c r="B27039" s="1" t="s">
        <v>30657</v>
      </c>
      <c r="C27039">
        <v>367785</v>
      </c>
      <c r="D27039" s="1" t="s">
        <v>20</v>
      </c>
      <c r="E27039">
        <v>34</v>
      </c>
      <c r="F27039" t="s">
        <v>35745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39</v>
      </c>
      <c r="K27039" s="1" t="s">
        <v>27399</v>
      </c>
      <c r="L27039" s="1" t="s">
        <v>24</v>
      </c>
      <c r="M27039" s="1" t="s">
        <v>93</v>
      </c>
      <c r="N27039">
        <v>1</v>
      </c>
      <c r="O27039">
        <v>469</v>
      </c>
      <c r="P27039" s="1" t="s">
        <v>2145</v>
      </c>
      <c r="Q27039" s="1" t="s">
        <v>120</v>
      </c>
      <c r="R27039">
        <v>382007</v>
      </c>
      <c r="S27039" t="b">
        <v>0</v>
      </c>
    </row>
    <row r="27040" spans="1:19" x14ac:dyDescent="0.3">
      <c r="A27040">
        <v>27039</v>
      </c>
      <c r="B27040" s="1" t="s">
        <v>30658</v>
      </c>
      <c r="C27040">
        <v>2494371</v>
      </c>
      <c r="D27040" s="1" t="s">
        <v>46</v>
      </c>
      <c r="E27040">
        <v>41</v>
      </c>
      <c r="F27040" t="s">
        <v>35745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39</v>
      </c>
      <c r="K27040" s="1" t="s">
        <v>21797</v>
      </c>
      <c r="L27040" s="1" t="s">
        <v>31</v>
      </c>
      <c r="M27040" s="1" t="s">
        <v>41</v>
      </c>
      <c r="N27040">
        <v>1</v>
      </c>
      <c r="O27040">
        <v>539</v>
      </c>
      <c r="P27040" s="1" t="s">
        <v>1432</v>
      </c>
      <c r="Q27040" s="1" t="s">
        <v>112</v>
      </c>
      <c r="R27040">
        <v>248001</v>
      </c>
      <c r="S27040" t="b">
        <v>0</v>
      </c>
    </row>
    <row r="27041" spans="1:19" x14ac:dyDescent="0.3">
      <c r="A27041">
        <v>27040</v>
      </c>
      <c r="B27041" s="1" t="s">
        <v>30658</v>
      </c>
      <c r="C27041">
        <v>2494371</v>
      </c>
      <c r="D27041" s="1" t="s">
        <v>46</v>
      </c>
      <c r="E27041">
        <v>18</v>
      </c>
      <c r="F27041" t="s">
        <v>35746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376</v>
      </c>
      <c r="L27041" s="1" t="s">
        <v>31</v>
      </c>
      <c r="M27041" s="1" t="s">
        <v>25</v>
      </c>
      <c r="N27041">
        <v>1</v>
      </c>
      <c r="O27041">
        <v>450</v>
      </c>
      <c r="P27041" s="1" t="s">
        <v>3414</v>
      </c>
      <c r="Q27041" s="1" t="s">
        <v>134</v>
      </c>
      <c r="R27041">
        <v>160022</v>
      </c>
      <c r="S27041" t="b">
        <v>0</v>
      </c>
    </row>
    <row r="27042" spans="1:19" x14ac:dyDescent="0.3">
      <c r="A27042">
        <v>27041</v>
      </c>
      <c r="B27042" s="1" t="s">
        <v>30659</v>
      </c>
      <c r="C27042">
        <v>3018131</v>
      </c>
      <c r="D27042" s="1" t="s">
        <v>20</v>
      </c>
      <c r="E27042">
        <v>29</v>
      </c>
      <c r="F27042" t="s">
        <v>35746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39</v>
      </c>
      <c r="K27042" s="1" t="s">
        <v>6947</v>
      </c>
      <c r="L27042" s="1" t="s">
        <v>24</v>
      </c>
      <c r="M27042" s="1" t="s">
        <v>41</v>
      </c>
      <c r="N27042">
        <v>1</v>
      </c>
      <c r="O27042">
        <v>487</v>
      </c>
      <c r="P27042" s="1" t="s">
        <v>479</v>
      </c>
      <c r="Q27042" s="1" t="s">
        <v>42</v>
      </c>
      <c r="R27042">
        <v>600040</v>
      </c>
      <c r="S27042" t="b">
        <v>0</v>
      </c>
    </row>
    <row r="27043" spans="1:19" x14ac:dyDescent="0.3">
      <c r="A27043">
        <v>27042</v>
      </c>
      <c r="B27043" s="1" t="s">
        <v>30660</v>
      </c>
      <c r="C27043">
        <v>8972545</v>
      </c>
      <c r="D27043" s="1" t="s">
        <v>20</v>
      </c>
      <c r="E27043">
        <v>33</v>
      </c>
      <c r="F27043" t="s">
        <v>35745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3961</v>
      </c>
      <c r="L27043" s="1" t="s">
        <v>24</v>
      </c>
      <c r="M27043" s="1" t="s">
        <v>85</v>
      </c>
      <c r="N27043">
        <v>1</v>
      </c>
      <c r="O27043">
        <v>457</v>
      </c>
      <c r="P27043" s="1" t="s">
        <v>6327</v>
      </c>
      <c r="Q27043" s="1" t="s">
        <v>600</v>
      </c>
      <c r="R27043">
        <v>180001</v>
      </c>
      <c r="S27043" t="b">
        <v>0</v>
      </c>
    </row>
    <row r="27044" spans="1:19" x14ac:dyDescent="0.3">
      <c r="A27044">
        <v>27043</v>
      </c>
      <c r="B27044" s="1" t="s">
        <v>30661</v>
      </c>
      <c r="C27044">
        <v>3714717</v>
      </c>
      <c r="D27044" s="1" t="s">
        <v>46</v>
      </c>
      <c r="E27044">
        <v>18</v>
      </c>
      <c r="F27044" t="s">
        <v>35746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39</v>
      </c>
      <c r="K27044" s="1" t="s">
        <v>2255</v>
      </c>
      <c r="L27044" s="1" t="s">
        <v>31</v>
      </c>
      <c r="M27044" s="1" t="s">
        <v>41</v>
      </c>
      <c r="N27044">
        <v>1</v>
      </c>
      <c r="O27044">
        <v>597</v>
      </c>
      <c r="P27044" s="1" t="s">
        <v>34753</v>
      </c>
      <c r="Q27044" s="1" t="s">
        <v>772</v>
      </c>
      <c r="R27044">
        <v>496331</v>
      </c>
      <c r="S27044" t="b">
        <v>0</v>
      </c>
    </row>
    <row r="27045" spans="1:19" x14ac:dyDescent="0.3">
      <c r="A27045">
        <v>27044</v>
      </c>
      <c r="B27045" s="1" t="s">
        <v>30662</v>
      </c>
      <c r="C27045">
        <v>917472</v>
      </c>
      <c r="D27045" s="1" t="s">
        <v>20</v>
      </c>
      <c r="E27045">
        <v>22</v>
      </c>
      <c r="F27045" t="s">
        <v>35746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47</v>
      </c>
      <c r="K27045" s="1" t="s">
        <v>3912</v>
      </c>
      <c r="L27045" s="1" t="s">
        <v>31</v>
      </c>
      <c r="M27045" s="1" t="s">
        <v>41</v>
      </c>
      <c r="N27045">
        <v>1</v>
      </c>
      <c r="O27045">
        <v>599</v>
      </c>
      <c r="P27045" s="1" t="s">
        <v>17242</v>
      </c>
      <c r="Q27045" s="1" t="s">
        <v>27</v>
      </c>
      <c r="R27045">
        <v>147001</v>
      </c>
      <c r="S27045" t="b">
        <v>0</v>
      </c>
    </row>
    <row r="27046" spans="1:19" x14ac:dyDescent="0.3">
      <c r="A27046">
        <v>27045</v>
      </c>
      <c r="B27046" s="1" t="s">
        <v>30663</v>
      </c>
      <c r="C27046">
        <v>5708315</v>
      </c>
      <c r="D27046" s="1" t="s">
        <v>20</v>
      </c>
      <c r="E27046">
        <v>28</v>
      </c>
      <c r="F27046" t="s">
        <v>35746</v>
      </c>
      <c r="G27046" s="2">
        <v>44718</v>
      </c>
      <c r="H27046" s="2" t="str">
        <f>TEXT(Vrinda_Store[[#This Row],[Date]],"mmm")</f>
        <v>Jun</v>
      </c>
      <c r="I27046" s="1" t="s">
        <v>238</v>
      </c>
      <c r="J27046" s="1" t="s">
        <v>47</v>
      </c>
      <c r="K27046" s="1" t="s">
        <v>2378</v>
      </c>
      <c r="L27046" s="1" t="s">
        <v>24</v>
      </c>
      <c r="M27046" s="1" t="s">
        <v>32</v>
      </c>
      <c r="N27046">
        <v>1</v>
      </c>
      <c r="O27046">
        <v>562</v>
      </c>
      <c r="P27046" s="1" t="s">
        <v>81</v>
      </c>
      <c r="Q27046" s="1" t="s">
        <v>82</v>
      </c>
      <c r="R27046">
        <v>751020</v>
      </c>
      <c r="S27046" t="b">
        <v>0</v>
      </c>
    </row>
    <row r="27047" spans="1:19" x14ac:dyDescent="0.3">
      <c r="A27047">
        <v>27046</v>
      </c>
      <c r="B27047" s="1" t="s">
        <v>30664</v>
      </c>
      <c r="C27047">
        <v>1813611</v>
      </c>
      <c r="D27047" s="1" t="s">
        <v>20</v>
      </c>
      <c r="E27047">
        <v>29</v>
      </c>
      <c r="F27047" t="s">
        <v>35746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39</v>
      </c>
      <c r="K27047" s="1" t="s">
        <v>4228</v>
      </c>
      <c r="L27047" s="1" t="s">
        <v>24</v>
      </c>
      <c r="M27047" s="1" t="s">
        <v>36</v>
      </c>
      <c r="N27047">
        <v>1</v>
      </c>
      <c r="O27047">
        <v>353</v>
      </c>
      <c r="P27047" s="1" t="s">
        <v>16182</v>
      </c>
      <c r="Q27047" s="1" t="s">
        <v>27</v>
      </c>
      <c r="R27047">
        <v>151001</v>
      </c>
      <c r="S27047" t="b">
        <v>0</v>
      </c>
    </row>
    <row r="27048" spans="1:19" x14ac:dyDescent="0.3">
      <c r="A27048">
        <v>27047</v>
      </c>
      <c r="B27048" s="1" t="s">
        <v>30665</v>
      </c>
      <c r="C27048">
        <v>4431585</v>
      </c>
      <c r="D27048" s="1" t="s">
        <v>46</v>
      </c>
      <c r="E27048">
        <v>43</v>
      </c>
      <c r="F27048" t="s">
        <v>35745</v>
      </c>
      <c r="G27048" s="2">
        <v>44718</v>
      </c>
      <c r="H27048" s="2" t="str">
        <f>TEXT(Vrinda_Store[[#This Row],[Date]],"mmm")</f>
        <v>Jun</v>
      </c>
      <c r="I27048" s="1" t="s">
        <v>238</v>
      </c>
      <c r="J27048" s="1" t="s">
        <v>47</v>
      </c>
      <c r="K27048" s="1" t="s">
        <v>25990</v>
      </c>
      <c r="L27048" s="1" t="s">
        <v>49</v>
      </c>
      <c r="M27048" s="1" t="s">
        <v>59</v>
      </c>
      <c r="N27048">
        <v>1</v>
      </c>
      <c r="O27048">
        <v>807</v>
      </c>
      <c r="P27048" s="1" t="s">
        <v>3536</v>
      </c>
      <c r="Q27048" s="1" t="s">
        <v>50</v>
      </c>
      <c r="R27048">
        <v>421306</v>
      </c>
      <c r="S27048" t="b">
        <v>0</v>
      </c>
    </row>
    <row r="27049" spans="1:19" x14ac:dyDescent="0.3">
      <c r="A27049">
        <v>27048</v>
      </c>
      <c r="B27049" s="1" t="s">
        <v>30666</v>
      </c>
      <c r="C27049">
        <v>2523915</v>
      </c>
      <c r="D27049" s="1" t="s">
        <v>20</v>
      </c>
      <c r="E27049">
        <v>28</v>
      </c>
      <c r="F27049" t="s">
        <v>35746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6727</v>
      </c>
      <c r="L27049" s="1" t="s">
        <v>24</v>
      </c>
      <c r="M27049" s="1" t="s">
        <v>36</v>
      </c>
      <c r="N27049">
        <v>1</v>
      </c>
      <c r="O27049">
        <v>301</v>
      </c>
      <c r="P27049" s="1" t="s">
        <v>432</v>
      </c>
      <c r="Q27049" s="1" t="s">
        <v>50</v>
      </c>
      <c r="R27049">
        <v>400076</v>
      </c>
      <c r="S27049" t="b">
        <v>0</v>
      </c>
    </row>
    <row r="27050" spans="1:19" x14ac:dyDescent="0.3">
      <c r="A27050">
        <v>27049</v>
      </c>
      <c r="B27050" s="1" t="s">
        <v>30667</v>
      </c>
      <c r="C27050">
        <v>8001255</v>
      </c>
      <c r="D27050" s="1" t="s">
        <v>20</v>
      </c>
      <c r="E27050">
        <v>22</v>
      </c>
      <c r="F27050" t="s">
        <v>35746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0668</v>
      </c>
      <c r="L27050" s="1" t="s">
        <v>31</v>
      </c>
      <c r="M27050" s="1" t="s">
        <v>32</v>
      </c>
      <c r="N27050">
        <v>1</v>
      </c>
      <c r="O27050">
        <v>1196</v>
      </c>
      <c r="P27050" s="1" t="s">
        <v>7019</v>
      </c>
      <c r="Q27050" s="1" t="s">
        <v>37</v>
      </c>
      <c r="R27050">
        <v>700156</v>
      </c>
      <c r="S27050" t="b">
        <v>0</v>
      </c>
    </row>
    <row r="27051" spans="1:19" x14ac:dyDescent="0.3">
      <c r="A27051">
        <v>27050</v>
      </c>
      <c r="B27051" s="1" t="s">
        <v>30669</v>
      </c>
      <c r="C27051">
        <v>6534957</v>
      </c>
      <c r="D27051" s="1" t="s">
        <v>46</v>
      </c>
      <c r="E27051">
        <v>75</v>
      </c>
      <c r="F27051" t="s">
        <v>35747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47</v>
      </c>
      <c r="K27051" s="1" t="s">
        <v>1767</v>
      </c>
      <c r="L27051" s="1" t="s">
        <v>31</v>
      </c>
      <c r="M27051" s="1" t="s">
        <v>25</v>
      </c>
      <c r="N27051">
        <v>1</v>
      </c>
      <c r="O27051">
        <v>852</v>
      </c>
      <c r="P27051" s="1" t="s">
        <v>416</v>
      </c>
      <c r="Q27051" s="1" t="s">
        <v>74</v>
      </c>
      <c r="R27051">
        <v>500072</v>
      </c>
      <c r="S27051" t="b">
        <v>0</v>
      </c>
    </row>
    <row r="27052" spans="1:19" x14ac:dyDescent="0.3">
      <c r="A27052">
        <v>27051</v>
      </c>
      <c r="B27052" s="1" t="s">
        <v>30670</v>
      </c>
      <c r="C27052">
        <v>1083077</v>
      </c>
      <c r="D27052" s="1" t="s">
        <v>20</v>
      </c>
      <c r="E27052">
        <v>45</v>
      </c>
      <c r="F27052" t="s">
        <v>35745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47</v>
      </c>
      <c r="K27052" s="1" t="s">
        <v>1404</v>
      </c>
      <c r="L27052" s="1" t="s">
        <v>24</v>
      </c>
      <c r="M27052" s="1" t="s">
        <v>59</v>
      </c>
      <c r="N27052">
        <v>2</v>
      </c>
      <c r="O27052">
        <v>798</v>
      </c>
      <c r="P27052" s="1" t="s">
        <v>13179</v>
      </c>
      <c r="Q27052" s="1" t="s">
        <v>600</v>
      </c>
      <c r="R27052">
        <v>182101</v>
      </c>
      <c r="S27052" t="b">
        <v>0</v>
      </c>
    </row>
    <row r="27053" spans="1:19" x14ac:dyDescent="0.3">
      <c r="A27053">
        <v>27052</v>
      </c>
      <c r="B27053" s="1" t="s">
        <v>30670</v>
      </c>
      <c r="C27053">
        <v>1083077</v>
      </c>
      <c r="D27053" s="1" t="s">
        <v>20</v>
      </c>
      <c r="E27053">
        <v>25</v>
      </c>
      <c r="F27053" t="s">
        <v>35746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47</v>
      </c>
      <c r="K27053" s="1" t="s">
        <v>11299</v>
      </c>
      <c r="L27053" s="1" t="s">
        <v>24</v>
      </c>
      <c r="M27053" s="1" t="s">
        <v>25</v>
      </c>
      <c r="N27053">
        <v>1</v>
      </c>
      <c r="O27053">
        <v>442</v>
      </c>
      <c r="P27053" s="1" t="s">
        <v>8655</v>
      </c>
      <c r="Q27053" s="1" t="s">
        <v>62</v>
      </c>
      <c r="R27053">
        <v>517501</v>
      </c>
      <c r="S27053" t="b">
        <v>0</v>
      </c>
    </row>
    <row r="27054" spans="1:19" x14ac:dyDescent="0.3">
      <c r="A27054">
        <v>27053</v>
      </c>
      <c r="B27054" s="1" t="s">
        <v>30670</v>
      </c>
      <c r="C27054">
        <v>1083077</v>
      </c>
      <c r="D27054" s="1" t="s">
        <v>20</v>
      </c>
      <c r="E27054">
        <v>29</v>
      </c>
      <c r="F27054" t="s">
        <v>35746</v>
      </c>
      <c r="G27054" s="2">
        <v>44718</v>
      </c>
      <c r="H27054" s="2" t="str">
        <f>TEXT(Vrinda_Store[[#This Row],[Date]],"mmm")</f>
        <v>Jun</v>
      </c>
      <c r="I27054" s="1" t="s">
        <v>190</v>
      </c>
      <c r="J27054" s="1" t="s">
        <v>29</v>
      </c>
      <c r="K27054" s="1" t="s">
        <v>10782</v>
      </c>
      <c r="L27054" s="1" t="s">
        <v>24</v>
      </c>
      <c r="M27054" s="1" t="s">
        <v>59</v>
      </c>
      <c r="N27054">
        <v>1</v>
      </c>
      <c r="O27054">
        <v>308</v>
      </c>
      <c r="P27054" s="1" t="s">
        <v>3574</v>
      </c>
      <c r="Q27054" s="1" t="s">
        <v>107</v>
      </c>
      <c r="R27054">
        <v>452001</v>
      </c>
      <c r="S27054" t="b">
        <v>0</v>
      </c>
    </row>
    <row r="27055" spans="1:19" x14ac:dyDescent="0.3">
      <c r="A27055">
        <v>27054</v>
      </c>
      <c r="B27055" s="1" t="s">
        <v>30670</v>
      </c>
      <c r="C27055">
        <v>1083077</v>
      </c>
      <c r="D27055" s="1" t="s">
        <v>20</v>
      </c>
      <c r="E27055">
        <v>29</v>
      </c>
      <c r="F27055" t="s">
        <v>35746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278</v>
      </c>
      <c r="L27055" s="1" t="s">
        <v>24</v>
      </c>
      <c r="M27055" s="1" t="s">
        <v>59</v>
      </c>
      <c r="N27055">
        <v>1</v>
      </c>
      <c r="O27055">
        <v>359</v>
      </c>
      <c r="P27055" s="1" t="s">
        <v>1267</v>
      </c>
      <c r="Q27055" s="1" t="s">
        <v>37</v>
      </c>
      <c r="R27055">
        <v>713101</v>
      </c>
      <c r="S27055" t="b">
        <v>0</v>
      </c>
    </row>
    <row r="27056" spans="1:19" x14ac:dyDescent="0.3">
      <c r="A27056">
        <v>27055</v>
      </c>
      <c r="B27056" s="1" t="s">
        <v>30671</v>
      </c>
      <c r="C27056">
        <v>8968968</v>
      </c>
      <c r="D27056" s="1" t="s">
        <v>20</v>
      </c>
      <c r="E27056">
        <v>24</v>
      </c>
      <c r="F27056" t="s">
        <v>35746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39</v>
      </c>
      <c r="K27056" s="1" t="s">
        <v>15760</v>
      </c>
      <c r="L27056" s="1" t="s">
        <v>24</v>
      </c>
      <c r="M27056" s="1" t="s">
        <v>25</v>
      </c>
      <c r="N27056">
        <v>1</v>
      </c>
      <c r="O27056">
        <v>318</v>
      </c>
      <c r="P27056" s="1" t="s">
        <v>4691</v>
      </c>
      <c r="Q27056" s="1" t="s">
        <v>74</v>
      </c>
      <c r="R27056">
        <v>500025</v>
      </c>
      <c r="S27056" t="b">
        <v>0</v>
      </c>
    </row>
    <row r="27057" spans="1:19" x14ac:dyDescent="0.3">
      <c r="A27057">
        <v>27056</v>
      </c>
      <c r="B27057" s="1" t="s">
        <v>30672</v>
      </c>
      <c r="C27057">
        <v>2993017</v>
      </c>
      <c r="D27057" s="1" t="s">
        <v>46</v>
      </c>
      <c r="E27057">
        <v>68</v>
      </c>
      <c r="F27057" t="s">
        <v>35747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4815</v>
      </c>
      <c r="L27057" s="1" t="s">
        <v>31</v>
      </c>
      <c r="M27057" s="1" t="s">
        <v>59</v>
      </c>
      <c r="N27057">
        <v>1</v>
      </c>
      <c r="O27057">
        <v>560</v>
      </c>
      <c r="P27057" s="1" t="s">
        <v>11393</v>
      </c>
      <c r="Q27057" s="1" t="s">
        <v>53</v>
      </c>
      <c r="R27057">
        <v>577205</v>
      </c>
      <c r="S27057" t="b">
        <v>0</v>
      </c>
    </row>
    <row r="27058" spans="1:19" x14ac:dyDescent="0.3">
      <c r="A27058">
        <v>27057</v>
      </c>
      <c r="B27058" s="1" t="s">
        <v>30673</v>
      </c>
      <c r="C27058">
        <v>8622533</v>
      </c>
      <c r="D27058" s="1" t="s">
        <v>20</v>
      </c>
      <c r="E27058">
        <v>48</v>
      </c>
      <c r="F27058" t="s">
        <v>35745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47</v>
      </c>
      <c r="K27058" s="1" t="s">
        <v>24663</v>
      </c>
      <c r="L27058" s="1" t="s">
        <v>31</v>
      </c>
      <c r="M27058" s="1" t="s">
        <v>93</v>
      </c>
      <c r="N27058">
        <v>1</v>
      </c>
      <c r="O27058">
        <v>845</v>
      </c>
      <c r="P27058" s="1" t="s">
        <v>432</v>
      </c>
      <c r="Q27058" s="1" t="s">
        <v>50</v>
      </c>
      <c r="R27058">
        <v>400053</v>
      </c>
      <c r="S27058" t="b">
        <v>0</v>
      </c>
    </row>
    <row r="27059" spans="1:19" x14ac:dyDescent="0.3">
      <c r="A27059">
        <v>27058</v>
      </c>
      <c r="B27059" s="1" t="s">
        <v>30674</v>
      </c>
      <c r="C27059">
        <v>9069140</v>
      </c>
      <c r="D27059" s="1" t="s">
        <v>20</v>
      </c>
      <c r="E27059">
        <v>30</v>
      </c>
      <c r="F27059" t="s">
        <v>35745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39</v>
      </c>
      <c r="K27059" s="1" t="s">
        <v>10601</v>
      </c>
      <c r="L27059" s="1" t="s">
        <v>24</v>
      </c>
      <c r="M27059" s="1" t="s">
        <v>25</v>
      </c>
      <c r="N27059">
        <v>1</v>
      </c>
      <c r="O27059">
        <v>729</v>
      </c>
      <c r="P27059" s="1" t="s">
        <v>213</v>
      </c>
      <c r="Q27059" s="1" t="s">
        <v>53</v>
      </c>
      <c r="R27059">
        <v>560040</v>
      </c>
      <c r="S27059" t="b">
        <v>0</v>
      </c>
    </row>
    <row r="27060" spans="1:19" x14ac:dyDescent="0.3">
      <c r="A27060">
        <v>27059</v>
      </c>
      <c r="B27060" s="1" t="s">
        <v>30675</v>
      </c>
      <c r="C27060">
        <v>9761398</v>
      </c>
      <c r="D27060" s="1" t="s">
        <v>20</v>
      </c>
      <c r="E27060">
        <v>35</v>
      </c>
      <c r="F27060" t="s">
        <v>35745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39</v>
      </c>
      <c r="K27060" s="1" t="s">
        <v>15907</v>
      </c>
      <c r="L27060" s="1" t="s">
        <v>24</v>
      </c>
      <c r="M27060" s="1" t="s">
        <v>36</v>
      </c>
      <c r="N27060">
        <v>1</v>
      </c>
      <c r="O27060">
        <v>368</v>
      </c>
      <c r="P27060" s="1" t="s">
        <v>35275</v>
      </c>
      <c r="Q27060" s="1" t="s">
        <v>27</v>
      </c>
      <c r="R27060">
        <v>145023</v>
      </c>
      <c r="S27060" t="b">
        <v>0</v>
      </c>
    </row>
    <row r="27061" spans="1:19" x14ac:dyDescent="0.3">
      <c r="A27061">
        <v>27060</v>
      </c>
      <c r="B27061" s="1" t="s">
        <v>30676</v>
      </c>
      <c r="C27061">
        <v>1321895</v>
      </c>
      <c r="D27061" s="1" t="s">
        <v>20</v>
      </c>
      <c r="E27061">
        <v>26</v>
      </c>
      <c r="F27061" t="s">
        <v>35746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47</v>
      </c>
      <c r="K27061" s="1" t="s">
        <v>2030</v>
      </c>
      <c r="L27061" s="1" t="s">
        <v>24</v>
      </c>
      <c r="M27061" s="1" t="s">
        <v>32</v>
      </c>
      <c r="N27061">
        <v>1</v>
      </c>
      <c r="O27061">
        <v>467</v>
      </c>
      <c r="P27061" s="1" t="s">
        <v>696</v>
      </c>
      <c r="Q27061" s="1" t="s">
        <v>78</v>
      </c>
      <c r="R27061">
        <v>110020</v>
      </c>
      <c r="S27061" t="b">
        <v>0</v>
      </c>
    </row>
    <row r="27062" spans="1:19" x14ac:dyDescent="0.3">
      <c r="A27062">
        <v>27061</v>
      </c>
      <c r="B27062" s="1" t="s">
        <v>30677</v>
      </c>
      <c r="C27062">
        <v>5820133</v>
      </c>
      <c r="D27062" s="1" t="s">
        <v>20</v>
      </c>
      <c r="E27062">
        <v>29</v>
      </c>
      <c r="F27062" t="s">
        <v>35746</v>
      </c>
      <c r="G27062" s="2">
        <v>44718</v>
      </c>
      <c r="H27062" s="2" t="str">
        <f>TEXT(Vrinda_Store[[#This Row],[Date]],"mmm")</f>
        <v>Jun</v>
      </c>
      <c r="I27062" s="1" t="s">
        <v>238</v>
      </c>
      <c r="J27062" s="1" t="s">
        <v>39</v>
      </c>
      <c r="K27062" s="1" t="s">
        <v>3194</v>
      </c>
      <c r="L27062" s="1" t="s">
        <v>24</v>
      </c>
      <c r="M27062" s="1" t="s">
        <v>25</v>
      </c>
      <c r="N27062">
        <v>1</v>
      </c>
      <c r="O27062">
        <v>405</v>
      </c>
      <c r="P27062" s="1" t="s">
        <v>743</v>
      </c>
      <c r="Q27062" s="1" t="s">
        <v>62</v>
      </c>
      <c r="R27062">
        <v>530007</v>
      </c>
      <c r="S27062" t="b">
        <v>0</v>
      </c>
    </row>
    <row r="27063" spans="1:19" x14ac:dyDescent="0.3">
      <c r="A27063">
        <v>27062</v>
      </c>
      <c r="B27063" s="1" t="s">
        <v>30678</v>
      </c>
      <c r="C27063">
        <v>3352110</v>
      </c>
      <c r="D27063" s="1" t="s">
        <v>20</v>
      </c>
      <c r="E27063">
        <v>37</v>
      </c>
      <c r="F27063" t="s">
        <v>35745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29</v>
      </c>
      <c r="K27063" s="1" t="s">
        <v>16727</v>
      </c>
      <c r="L27063" s="1" t="s">
        <v>24</v>
      </c>
      <c r="M27063" s="1" t="s">
        <v>36</v>
      </c>
      <c r="N27063">
        <v>1</v>
      </c>
      <c r="O27063">
        <v>318</v>
      </c>
      <c r="P27063" s="1" t="s">
        <v>24287</v>
      </c>
      <c r="Q27063" s="1" t="s">
        <v>69</v>
      </c>
      <c r="R27063">
        <v>786602</v>
      </c>
      <c r="S27063" t="b">
        <v>0</v>
      </c>
    </row>
    <row r="27064" spans="1:19" x14ac:dyDescent="0.3">
      <c r="A27064">
        <v>27063</v>
      </c>
      <c r="B27064" s="1" t="s">
        <v>30678</v>
      </c>
      <c r="C27064">
        <v>3352110</v>
      </c>
      <c r="D27064" s="1" t="s">
        <v>20</v>
      </c>
      <c r="E27064">
        <v>23</v>
      </c>
      <c r="F27064" t="s">
        <v>35746</v>
      </c>
      <c r="G27064" s="2">
        <v>44718</v>
      </c>
      <c r="H27064" s="2" t="str">
        <f>TEXT(Vrinda_Store[[#This Row],[Date]],"mmm")</f>
        <v>Jun</v>
      </c>
      <c r="I27064" s="1" t="s">
        <v>190</v>
      </c>
      <c r="J27064" s="1" t="s">
        <v>47</v>
      </c>
      <c r="K27064" s="1" t="s">
        <v>7794</v>
      </c>
      <c r="L27064" s="1" t="s">
        <v>24</v>
      </c>
      <c r="M27064" s="1" t="s">
        <v>93</v>
      </c>
      <c r="N27064">
        <v>1</v>
      </c>
      <c r="O27064">
        <v>325</v>
      </c>
      <c r="P27064" s="1" t="s">
        <v>750</v>
      </c>
      <c r="Q27064" s="1" t="s">
        <v>198</v>
      </c>
      <c r="R27064">
        <v>834002</v>
      </c>
      <c r="S27064" t="b">
        <v>0</v>
      </c>
    </row>
    <row r="27065" spans="1:19" x14ac:dyDescent="0.3">
      <c r="A27065">
        <v>27064</v>
      </c>
      <c r="B27065" s="1" t="s">
        <v>30679</v>
      </c>
      <c r="C27065">
        <v>6385365</v>
      </c>
      <c r="D27065" s="1" t="s">
        <v>46</v>
      </c>
      <c r="E27065">
        <v>23</v>
      </c>
      <c r="F27065" t="s">
        <v>35746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4930</v>
      </c>
      <c r="L27065" s="1" t="s">
        <v>49</v>
      </c>
      <c r="M27065" s="1" t="s">
        <v>59</v>
      </c>
      <c r="N27065">
        <v>1</v>
      </c>
      <c r="O27065">
        <v>659</v>
      </c>
      <c r="P27065" s="1" t="s">
        <v>213</v>
      </c>
      <c r="Q27065" s="1" t="s">
        <v>53</v>
      </c>
      <c r="R27065">
        <v>560048</v>
      </c>
      <c r="S27065" t="b">
        <v>0</v>
      </c>
    </row>
    <row r="27066" spans="1:19" x14ac:dyDescent="0.3">
      <c r="A27066">
        <v>27065</v>
      </c>
      <c r="B27066" s="1" t="s">
        <v>30680</v>
      </c>
      <c r="C27066">
        <v>4617705</v>
      </c>
      <c r="D27066" s="1" t="s">
        <v>20</v>
      </c>
      <c r="E27066">
        <v>22</v>
      </c>
      <c r="F27066" t="s">
        <v>35746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39</v>
      </c>
      <c r="K27066" s="1" t="s">
        <v>19713</v>
      </c>
      <c r="L27066" s="1" t="s">
        <v>31</v>
      </c>
      <c r="M27066" s="1" t="s">
        <v>93</v>
      </c>
      <c r="N27066">
        <v>1</v>
      </c>
      <c r="O27066">
        <v>1399</v>
      </c>
      <c r="P27066" s="1" t="s">
        <v>416</v>
      </c>
      <c r="Q27066" s="1" t="s">
        <v>74</v>
      </c>
      <c r="R27066">
        <v>500089</v>
      </c>
      <c r="S27066" t="b">
        <v>0</v>
      </c>
    </row>
    <row r="27067" spans="1:19" x14ac:dyDescent="0.3">
      <c r="A27067">
        <v>27066</v>
      </c>
      <c r="B27067" s="1" t="s">
        <v>30681</v>
      </c>
      <c r="C27067">
        <v>6773707</v>
      </c>
      <c r="D27067" s="1" t="s">
        <v>20</v>
      </c>
      <c r="E27067">
        <v>56</v>
      </c>
      <c r="F27067" t="s">
        <v>35747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47</v>
      </c>
      <c r="K27067" s="1" t="s">
        <v>1084</v>
      </c>
      <c r="L27067" s="1" t="s">
        <v>31</v>
      </c>
      <c r="M27067" s="1" t="s">
        <v>25</v>
      </c>
      <c r="N27067">
        <v>1</v>
      </c>
      <c r="O27067">
        <v>1354</v>
      </c>
      <c r="P27067" s="1" t="s">
        <v>537</v>
      </c>
      <c r="Q27067" s="1" t="s">
        <v>33</v>
      </c>
      <c r="R27067">
        <v>122018</v>
      </c>
      <c r="S27067" t="b">
        <v>0</v>
      </c>
    </row>
    <row r="27068" spans="1:19" x14ac:dyDescent="0.3">
      <c r="A27068">
        <v>27067</v>
      </c>
      <c r="B27068" s="1" t="s">
        <v>30682</v>
      </c>
      <c r="C27068">
        <v>9783680</v>
      </c>
      <c r="D27068" s="1" t="s">
        <v>20</v>
      </c>
      <c r="E27068">
        <v>25</v>
      </c>
      <c r="F27068" t="s">
        <v>35746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47</v>
      </c>
      <c r="K27068" s="1" t="s">
        <v>455</v>
      </c>
      <c r="L27068" s="1" t="s">
        <v>24</v>
      </c>
      <c r="M27068" s="1" t="s">
        <v>93</v>
      </c>
      <c r="N27068">
        <v>1</v>
      </c>
      <c r="O27068">
        <v>422</v>
      </c>
      <c r="P27068" s="1" t="s">
        <v>213</v>
      </c>
      <c r="Q27068" s="1" t="s">
        <v>53</v>
      </c>
      <c r="R27068">
        <v>560098</v>
      </c>
      <c r="S27068" t="b">
        <v>0</v>
      </c>
    </row>
    <row r="27069" spans="1:19" x14ac:dyDescent="0.3">
      <c r="A27069">
        <v>27068</v>
      </c>
      <c r="B27069" s="1" t="s">
        <v>30682</v>
      </c>
      <c r="C27069">
        <v>9783680</v>
      </c>
      <c r="D27069" s="1" t="s">
        <v>20</v>
      </c>
      <c r="E27069">
        <v>74</v>
      </c>
      <c r="F27069" t="s">
        <v>35747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4920</v>
      </c>
      <c r="L27069" s="1" t="s">
        <v>24</v>
      </c>
      <c r="M27069" s="1" t="s">
        <v>41</v>
      </c>
      <c r="N27069">
        <v>1</v>
      </c>
      <c r="O27069">
        <v>380</v>
      </c>
      <c r="P27069" s="1" t="s">
        <v>1417</v>
      </c>
      <c r="Q27069" s="1" t="s">
        <v>50</v>
      </c>
      <c r="R27069">
        <v>440027</v>
      </c>
      <c r="S27069" t="b">
        <v>0</v>
      </c>
    </row>
    <row r="27070" spans="1:19" x14ac:dyDescent="0.3">
      <c r="A27070">
        <v>27069</v>
      </c>
      <c r="B27070" s="1" t="s">
        <v>30683</v>
      </c>
      <c r="C27070">
        <v>7572425</v>
      </c>
      <c r="D27070" s="1" t="s">
        <v>46</v>
      </c>
      <c r="E27070">
        <v>49</v>
      </c>
      <c r="F27070" t="s">
        <v>35745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39</v>
      </c>
      <c r="K27070" s="1" t="s">
        <v>2317</v>
      </c>
      <c r="L27070" s="1" t="s">
        <v>49</v>
      </c>
      <c r="M27070" s="1" t="s">
        <v>32</v>
      </c>
      <c r="N27070">
        <v>1</v>
      </c>
      <c r="O27070">
        <v>735</v>
      </c>
      <c r="P27070" s="1" t="s">
        <v>360</v>
      </c>
      <c r="Q27070" s="1" t="s">
        <v>64</v>
      </c>
      <c r="R27070">
        <v>691505</v>
      </c>
      <c r="S27070" t="b">
        <v>0</v>
      </c>
    </row>
    <row r="27071" spans="1:19" x14ac:dyDescent="0.3">
      <c r="A27071">
        <v>27070</v>
      </c>
      <c r="B27071" s="1" t="s">
        <v>30684</v>
      </c>
      <c r="C27071">
        <v>7838114</v>
      </c>
      <c r="D27071" s="1" t="s">
        <v>20</v>
      </c>
      <c r="E27071">
        <v>45</v>
      </c>
      <c r="F27071" t="s">
        <v>35745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29</v>
      </c>
      <c r="K27071" s="1" t="s">
        <v>20032</v>
      </c>
      <c r="L27071" s="1" t="s">
        <v>24</v>
      </c>
      <c r="M27071" s="1" t="s">
        <v>713</v>
      </c>
      <c r="N27071">
        <v>1</v>
      </c>
      <c r="O27071">
        <v>760</v>
      </c>
      <c r="P27071" s="1" t="s">
        <v>213</v>
      </c>
      <c r="Q27071" s="1" t="s">
        <v>53</v>
      </c>
      <c r="R27071">
        <v>560001</v>
      </c>
      <c r="S27071" t="b">
        <v>0</v>
      </c>
    </row>
    <row r="27072" spans="1:19" x14ac:dyDescent="0.3">
      <c r="A27072">
        <v>27071</v>
      </c>
      <c r="B27072" s="1" t="s">
        <v>30685</v>
      </c>
      <c r="C27072">
        <v>8750917</v>
      </c>
      <c r="D27072" s="1" t="s">
        <v>46</v>
      </c>
      <c r="E27072">
        <v>27</v>
      </c>
      <c r="F27072" t="s">
        <v>35746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3539</v>
      </c>
      <c r="L27072" s="1" t="s">
        <v>49</v>
      </c>
      <c r="M27072" s="1" t="s">
        <v>32</v>
      </c>
      <c r="N27072">
        <v>1</v>
      </c>
      <c r="O27072">
        <v>998</v>
      </c>
      <c r="P27072" s="1" t="s">
        <v>213</v>
      </c>
      <c r="Q27072" s="1" t="s">
        <v>53</v>
      </c>
      <c r="R27072">
        <v>560099</v>
      </c>
      <c r="S27072" t="b">
        <v>0</v>
      </c>
    </row>
    <row r="27073" spans="1:19" x14ac:dyDescent="0.3">
      <c r="A27073">
        <v>27072</v>
      </c>
      <c r="B27073" s="1" t="s">
        <v>30686</v>
      </c>
      <c r="C27073">
        <v>2861544</v>
      </c>
      <c r="D27073" s="1" t="s">
        <v>46</v>
      </c>
      <c r="E27073">
        <v>35</v>
      </c>
      <c r="F27073" t="s">
        <v>35745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080</v>
      </c>
      <c r="L27073" s="1" t="s">
        <v>49</v>
      </c>
      <c r="M27073" s="1" t="s">
        <v>41</v>
      </c>
      <c r="N27073">
        <v>1</v>
      </c>
      <c r="O27073">
        <v>735</v>
      </c>
      <c r="P27073" s="1" t="s">
        <v>1517</v>
      </c>
      <c r="Q27073" s="1" t="s">
        <v>33</v>
      </c>
      <c r="R27073">
        <v>122003</v>
      </c>
      <c r="S27073" t="b">
        <v>0</v>
      </c>
    </row>
    <row r="27074" spans="1:19" x14ac:dyDescent="0.3">
      <c r="A27074">
        <v>27073</v>
      </c>
      <c r="B27074" s="1" t="s">
        <v>30687</v>
      </c>
      <c r="C27074">
        <v>6095154</v>
      </c>
      <c r="D27074" s="1" t="s">
        <v>46</v>
      </c>
      <c r="E27074">
        <v>62</v>
      </c>
      <c r="F27074" t="s">
        <v>35747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39</v>
      </c>
      <c r="K27074" s="1" t="s">
        <v>12223</v>
      </c>
      <c r="L27074" s="1" t="s">
        <v>31</v>
      </c>
      <c r="M27074" s="1" t="s">
        <v>85</v>
      </c>
      <c r="N27074">
        <v>1</v>
      </c>
      <c r="O27074">
        <v>774</v>
      </c>
      <c r="P27074" s="1" t="s">
        <v>188</v>
      </c>
      <c r="Q27074" s="1" t="s">
        <v>53</v>
      </c>
      <c r="R27074">
        <v>560035</v>
      </c>
      <c r="S27074" t="b">
        <v>0</v>
      </c>
    </row>
    <row r="27075" spans="1:19" x14ac:dyDescent="0.3">
      <c r="A27075">
        <v>27074</v>
      </c>
      <c r="B27075" s="1" t="s">
        <v>30688</v>
      </c>
      <c r="C27075">
        <v>414488</v>
      </c>
      <c r="D27075" s="1" t="s">
        <v>20</v>
      </c>
      <c r="E27075">
        <v>36</v>
      </c>
      <c r="F27075" t="s">
        <v>35745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39</v>
      </c>
      <c r="K27075" s="1" t="s">
        <v>1688</v>
      </c>
      <c r="L27075" s="1" t="s">
        <v>31</v>
      </c>
      <c r="M27075" s="1" t="s">
        <v>32</v>
      </c>
      <c r="N27075">
        <v>1</v>
      </c>
      <c r="O27075">
        <v>845</v>
      </c>
      <c r="P27075" s="1" t="s">
        <v>213</v>
      </c>
      <c r="Q27075" s="1" t="s">
        <v>53</v>
      </c>
      <c r="R27075">
        <v>560079</v>
      </c>
      <c r="S27075" t="b">
        <v>0</v>
      </c>
    </row>
    <row r="27076" spans="1:19" x14ac:dyDescent="0.3">
      <c r="A27076">
        <v>27075</v>
      </c>
      <c r="B27076" s="1" t="s">
        <v>30689</v>
      </c>
      <c r="C27076">
        <v>1616917</v>
      </c>
      <c r="D27076" s="1" t="s">
        <v>20</v>
      </c>
      <c r="E27076">
        <v>30</v>
      </c>
      <c r="F27076" t="s">
        <v>35745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47</v>
      </c>
      <c r="K27076" s="1" t="s">
        <v>4598</v>
      </c>
      <c r="L27076" s="1" t="s">
        <v>24</v>
      </c>
      <c r="M27076" s="1" t="s">
        <v>36</v>
      </c>
      <c r="N27076">
        <v>1</v>
      </c>
      <c r="O27076">
        <v>301</v>
      </c>
      <c r="P27076" s="1" t="s">
        <v>1243</v>
      </c>
      <c r="Q27076" s="1" t="s">
        <v>50</v>
      </c>
      <c r="R27076">
        <v>401107</v>
      </c>
      <c r="S27076" t="b">
        <v>0</v>
      </c>
    </row>
    <row r="27077" spans="1:19" x14ac:dyDescent="0.3">
      <c r="A27077">
        <v>27076</v>
      </c>
      <c r="B27077" s="1" t="s">
        <v>30690</v>
      </c>
      <c r="C27077">
        <v>6916130</v>
      </c>
      <c r="D27077" s="1" t="s">
        <v>46</v>
      </c>
      <c r="E27077">
        <v>36</v>
      </c>
      <c r="F27077" t="s">
        <v>35745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39</v>
      </c>
      <c r="K27077" s="1" t="s">
        <v>2364</v>
      </c>
      <c r="L27077" s="1" t="s">
        <v>49</v>
      </c>
      <c r="M27077" s="1" t="s">
        <v>59</v>
      </c>
      <c r="N27077">
        <v>1</v>
      </c>
      <c r="O27077">
        <v>690</v>
      </c>
      <c r="P27077" s="1" t="s">
        <v>2663</v>
      </c>
      <c r="Q27077" s="1" t="s">
        <v>94</v>
      </c>
      <c r="R27077">
        <v>201301</v>
      </c>
      <c r="S27077" t="b">
        <v>0</v>
      </c>
    </row>
    <row r="27078" spans="1:19" x14ac:dyDescent="0.3">
      <c r="A27078">
        <v>27077</v>
      </c>
      <c r="B27078" s="1" t="s">
        <v>30691</v>
      </c>
      <c r="C27078">
        <v>284565</v>
      </c>
      <c r="D27078" s="1" t="s">
        <v>20</v>
      </c>
      <c r="E27078">
        <v>41</v>
      </c>
      <c r="F27078" t="s">
        <v>35745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47</v>
      </c>
      <c r="K27078" s="1" t="s">
        <v>16276</v>
      </c>
      <c r="L27078" s="1" t="s">
        <v>24</v>
      </c>
      <c r="M27078" s="1" t="s">
        <v>25</v>
      </c>
      <c r="N27078">
        <v>1</v>
      </c>
      <c r="O27078">
        <v>432</v>
      </c>
      <c r="P27078" s="1" t="s">
        <v>35495</v>
      </c>
      <c r="Q27078" s="1" t="s">
        <v>94</v>
      </c>
      <c r="R27078">
        <v>207247</v>
      </c>
      <c r="S27078" t="b">
        <v>0</v>
      </c>
    </row>
    <row r="27079" spans="1:19" x14ac:dyDescent="0.3">
      <c r="A27079">
        <v>27078</v>
      </c>
      <c r="B27079" s="1" t="s">
        <v>30692</v>
      </c>
      <c r="C27079">
        <v>4513615</v>
      </c>
      <c r="D27079" s="1" t="s">
        <v>20</v>
      </c>
      <c r="E27079">
        <v>30</v>
      </c>
      <c r="F27079" t="s">
        <v>35745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6064</v>
      </c>
      <c r="L27079" s="1" t="s">
        <v>24</v>
      </c>
      <c r="M27079" s="1" t="s">
        <v>41</v>
      </c>
      <c r="N27079">
        <v>1</v>
      </c>
      <c r="O27079">
        <v>459</v>
      </c>
      <c r="P27079" s="1" t="s">
        <v>213</v>
      </c>
      <c r="Q27079" s="1" t="s">
        <v>53</v>
      </c>
      <c r="R27079">
        <v>560026</v>
      </c>
      <c r="S27079" t="b">
        <v>0</v>
      </c>
    </row>
    <row r="27080" spans="1:19" x14ac:dyDescent="0.3">
      <c r="A27080">
        <v>27079</v>
      </c>
      <c r="B27080" s="1" t="s">
        <v>30693</v>
      </c>
      <c r="C27080">
        <v>9421200</v>
      </c>
      <c r="D27080" s="1" t="s">
        <v>46</v>
      </c>
      <c r="E27080">
        <v>60</v>
      </c>
      <c r="F27080" t="s">
        <v>35747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47</v>
      </c>
      <c r="K27080" s="1" t="s">
        <v>5176</v>
      </c>
      <c r="L27080" s="1" t="s">
        <v>49</v>
      </c>
      <c r="M27080" s="1" t="s">
        <v>25</v>
      </c>
      <c r="N27080">
        <v>1</v>
      </c>
      <c r="O27080">
        <v>725</v>
      </c>
      <c r="P27080" s="1" t="s">
        <v>696</v>
      </c>
      <c r="Q27080" s="1" t="s">
        <v>78</v>
      </c>
      <c r="R27080">
        <v>110063</v>
      </c>
      <c r="S27080" t="b">
        <v>0</v>
      </c>
    </row>
    <row r="27081" spans="1:19" x14ac:dyDescent="0.3">
      <c r="A27081">
        <v>27080</v>
      </c>
      <c r="B27081" s="1" t="s">
        <v>30694</v>
      </c>
      <c r="C27081">
        <v>3463882</v>
      </c>
      <c r="D27081" s="1" t="s">
        <v>20</v>
      </c>
      <c r="E27081">
        <v>69</v>
      </c>
      <c r="F27081" t="s">
        <v>35747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6562</v>
      </c>
      <c r="L27081" s="1" t="s">
        <v>66</v>
      </c>
      <c r="M27081" s="1" t="s">
        <v>32</v>
      </c>
      <c r="N27081">
        <v>1</v>
      </c>
      <c r="O27081">
        <v>574</v>
      </c>
      <c r="P27081" s="1" t="s">
        <v>2185</v>
      </c>
      <c r="Q27081" s="1" t="s">
        <v>94</v>
      </c>
      <c r="R27081">
        <v>226005</v>
      </c>
      <c r="S27081" t="b">
        <v>0</v>
      </c>
    </row>
    <row r="27082" spans="1:19" x14ac:dyDescent="0.3">
      <c r="A27082">
        <v>27081</v>
      </c>
      <c r="B27082" s="1" t="s">
        <v>30695</v>
      </c>
      <c r="C27082">
        <v>4485770</v>
      </c>
      <c r="D27082" s="1" t="s">
        <v>20</v>
      </c>
      <c r="E27082">
        <v>74</v>
      </c>
      <c r="F27082" t="s">
        <v>35747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813</v>
      </c>
      <c r="L27082" s="1" t="s">
        <v>173</v>
      </c>
      <c r="M27082" s="1" t="s">
        <v>174</v>
      </c>
      <c r="N27082">
        <v>1</v>
      </c>
      <c r="O27082">
        <v>1065</v>
      </c>
      <c r="P27082" s="1" t="s">
        <v>330</v>
      </c>
      <c r="Q27082" s="1" t="s">
        <v>206</v>
      </c>
      <c r="R27082">
        <v>802101</v>
      </c>
      <c r="S27082" t="b">
        <v>0</v>
      </c>
    </row>
    <row r="27083" spans="1:19" x14ac:dyDescent="0.3">
      <c r="A27083">
        <v>27082</v>
      </c>
      <c r="B27083" s="1" t="s">
        <v>30696</v>
      </c>
      <c r="C27083">
        <v>5496685</v>
      </c>
      <c r="D27083" s="1" t="s">
        <v>46</v>
      </c>
      <c r="E27083">
        <v>23</v>
      </c>
      <c r="F27083" t="s">
        <v>35746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47</v>
      </c>
      <c r="K27083" s="1" t="s">
        <v>2655</v>
      </c>
      <c r="L27083" s="1" t="s">
        <v>31</v>
      </c>
      <c r="M27083" s="1" t="s">
        <v>41</v>
      </c>
      <c r="N27083">
        <v>1</v>
      </c>
      <c r="O27083">
        <v>1140</v>
      </c>
      <c r="P27083" s="1" t="s">
        <v>6339</v>
      </c>
      <c r="Q27083" s="1" t="s">
        <v>117</v>
      </c>
      <c r="R27083">
        <v>744101</v>
      </c>
      <c r="S27083" t="b">
        <v>0</v>
      </c>
    </row>
    <row r="27084" spans="1:19" x14ac:dyDescent="0.3">
      <c r="A27084">
        <v>27083</v>
      </c>
      <c r="B27084" s="1" t="s">
        <v>30697</v>
      </c>
      <c r="C27084">
        <v>4982939</v>
      </c>
      <c r="D27084" s="1" t="s">
        <v>20</v>
      </c>
      <c r="E27084">
        <v>43</v>
      </c>
      <c r="F27084" t="s">
        <v>35745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47</v>
      </c>
      <c r="K27084" s="1" t="s">
        <v>27399</v>
      </c>
      <c r="L27084" s="1" t="s">
        <v>24</v>
      </c>
      <c r="M27084" s="1" t="s">
        <v>93</v>
      </c>
      <c r="N27084">
        <v>1</v>
      </c>
      <c r="O27084">
        <v>477</v>
      </c>
      <c r="P27084" s="1" t="s">
        <v>2693</v>
      </c>
      <c r="Q27084" s="1" t="s">
        <v>94</v>
      </c>
      <c r="R27084">
        <v>201306</v>
      </c>
      <c r="S27084" t="b">
        <v>0</v>
      </c>
    </row>
    <row r="27085" spans="1:19" x14ac:dyDescent="0.3">
      <c r="A27085">
        <v>27084</v>
      </c>
      <c r="B27085" s="1" t="s">
        <v>30698</v>
      </c>
      <c r="C27085">
        <v>804151</v>
      </c>
      <c r="D27085" s="1" t="s">
        <v>20</v>
      </c>
      <c r="E27085">
        <v>21</v>
      </c>
      <c r="F27085" t="s">
        <v>35746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0699</v>
      </c>
      <c r="L27085" s="1" t="s">
        <v>24</v>
      </c>
      <c r="M27085" s="1" t="s">
        <v>85</v>
      </c>
      <c r="N27085">
        <v>1</v>
      </c>
      <c r="O27085">
        <v>301</v>
      </c>
      <c r="P27085" s="1" t="s">
        <v>432</v>
      </c>
      <c r="Q27085" s="1" t="s">
        <v>50</v>
      </c>
      <c r="R27085">
        <v>400079</v>
      </c>
      <c r="S27085" t="b">
        <v>0</v>
      </c>
    </row>
    <row r="27086" spans="1:19" x14ac:dyDescent="0.3">
      <c r="A27086">
        <v>27085</v>
      </c>
      <c r="B27086" s="1" t="s">
        <v>30700</v>
      </c>
      <c r="C27086">
        <v>5615752</v>
      </c>
      <c r="D27086" s="1" t="s">
        <v>46</v>
      </c>
      <c r="E27086">
        <v>29</v>
      </c>
      <c r="F27086" t="s">
        <v>35746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76</v>
      </c>
      <c r="K27086" s="1" t="s">
        <v>3080</v>
      </c>
      <c r="L27086" s="1" t="s">
        <v>49</v>
      </c>
      <c r="M27086" s="1" t="s">
        <v>41</v>
      </c>
      <c r="N27086">
        <v>1</v>
      </c>
      <c r="O27086">
        <v>735</v>
      </c>
      <c r="P27086" s="1" t="s">
        <v>213</v>
      </c>
      <c r="Q27086" s="1" t="s">
        <v>53</v>
      </c>
      <c r="R27086">
        <v>560056</v>
      </c>
      <c r="S27086" t="b">
        <v>0</v>
      </c>
    </row>
    <row r="27087" spans="1:19" x14ac:dyDescent="0.3">
      <c r="A27087">
        <v>27086</v>
      </c>
      <c r="B27087" s="1" t="s">
        <v>30701</v>
      </c>
      <c r="C27087">
        <v>7672111</v>
      </c>
      <c r="D27087" s="1" t="s">
        <v>46</v>
      </c>
      <c r="E27087">
        <v>19</v>
      </c>
      <c r="F27087" t="s">
        <v>35746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47</v>
      </c>
      <c r="K27087" s="1" t="s">
        <v>2354</v>
      </c>
      <c r="L27087" s="1" t="s">
        <v>49</v>
      </c>
      <c r="M27087" s="1" t="s">
        <v>36</v>
      </c>
      <c r="N27087">
        <v>1</v>
      </c>
      <c r="O27087">
        <v>715</v>
      </c>
      <c r="P27087" s="1" t="s">
        <v>3831</v>
      </c>
      <c r="Q27087" s="1" t="s">
        <v>86</v>
      </c>
      <c r="R27087">
        <v>313001</v>
      </c>
      <c r="S27087" t="b">
        <v>0</v>
      </c>
    </row>
    <row r="27088" spans="1:19" x14ac:dyDescent="0.3">
      <c r="A27088">
        <v>27087</v>
      </c>
      <c r="B27088" s="1" t="s">
        <v>30702</v>
      </c>
      <c r="C27088">
        <v>5346506</v>
      </c>
      <c r="D27088" s="1" t="s">
        <v>46</v>
      </c>
      <c r="E27088">
        <v>28</v>
      </c>
      <c r="F27088" t="s">
        <v>35746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5704</v>
      </c>
      <c r="L27088" s="1" t="s">
        <v>49</v>
      </c>
      <c r="M27088" s="1" t="s">
        <v>25</v>
      </c>
      <c r="N27088">
        <v>1</v>
      </c>
      <c r="O27088">
        <v>725</v>
      </c>
      <c r="P27088" s="1" t="s">
        <v>213</v>
      </c>
      <c r="Q27088" s="1" t="s">
        <v>53</v>
      </c>
      <c r="R27088">
        <v>560036</v>
      </c>
      <c r="S27088" t="b">
        <v>0</v>
      </c>
    </row>
    <row r="27089" spans="1:19" x14ac:dyDescent="0.3">
      <c r="A27089">
        <v>27088</v>
      </c>
      <c r="B27089" s="1" t="s">
        <v>30703</v>
      </c>
      <c r="C27089">
        <v>4409416</v>
      </c>
      <c r="D27089" s="1" t="s">
        <v>20</v>
      </c>
      <c r="E27089">
        <v>21</v>
      </c>
      <c r="F27089" t="s">
        <v>35746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39</v>
      </c>
      <c r="K27089" s="1" t="s">
        <v>813</v>
      </c>
      <c r="L27089" s="1" t="s">
        <v>173</v>
      </c>
      <c r="M27089" s="1" t="s">
        <v>174</v>
      </c>
      <c r="N27089">
        <v>1</v>
      </c>
      <c r="O27089">
        <v>399</v>
      </c>
      <c r="P27089" s="1" t="s">
        <v>22881</v>
      </c>
      <c r="Q27089" s="1" t="s">
        <v>42</v>
      </c>
      <c r="R27089">
        <v>607308</v>
      </c>
      <c r="S27089" t="b">
        <v>0</v>
      </c>
    </row>
    <row r="27090" spans="1:19" x14ac:dyDescent="0.3">
      <c r="A27090">
        <v>27089</v>
      </c>
      <c r="B27090" s="1" t="s">
        <v>30704</v>
      </c>
      <c r="C27090">
        <v>1446238</v>
      </c>
      <c r="D27090" s="1" t="s">
        <v>20</v>
      </c>
      <c r="E27090">
        <v>37</v>
      </c>
      <c r="F27090" t="s">
        <v>35745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39</v>
      </c>
      <c r="K27090" s="1" t="s">
        <v>187</v>
      </c>
      <c r="L27090" s="1" t="s">
        <v>24</v>
      </c>
      <c r="M27090" s="1" t="s">
        <v>32</v>
      </c>
      <c r="N27090">
        <v>1</v>
      </c>
      <c r="O27090">
        <v>399</v>
      </c>
      <c r="P27090" s="1" t="s">
        <v>35574</v>
      </c>
      <c r="Q27090" s="1" t="s">
        <v>64</v>
      </c>
      <c r="R27090">
        <v>679522</v>
      </c>
      <c r="S27090" t="b">
        <v>0</v>
      </c>
    </row>
    <row r="27091" spans="1:19" x14ac:dyDescent="0.3">
      <c r="A27091">
        <v>27090</v>
      </c>
      <c r="B27091" s="1" t="s">
        <v>30705</v>
      </c>
      <c r="C27091">
        <v>9975973</v>
      </c>
      <c r="D27091" s="1" t="s">
        <v>46</v>
      </c>
      <c r="E27091">
        <v>41</v>
      </c>
      <c r="F27091" t="s">
        <v>35745</v>
      </c>
      <c r="G27091" s="2">
        <v>44718</v>
      </c>
      <c r="H27091" s="2" t="str">
        <f>TEXT(Vrinda_Store[[#This Row],[Date]],"mmm")</f>
        <v>Jun</v>
      </c>
      <c r="I27091" s="1" t="s">
        <v>238</v>
      </c>
      <c r="J27091" s="1" t="s">
        <v>39</v>
      </c>
      <c r="K27091" s="1" t="s">
        <v>2317</v>
      </c>
      <c r="L27091" s="1" t="s">
        <v>49</v>
      </c>
      <c r="M27091" s="1" t="s">
        <v>32</v>
      </c>
      <c r="N27091">
        <v>1</v>
      </c>
      <c r="O27091">
        <v>735</v>
      </c>
      <c r="P27091" s="1" t="s">
        <v>432</v>
      </c>
      <c r="Q27091" s="1" t="s">
        <v>50</v>
      </c>
      <c r="R27091">
        <v>400052</v>
      </c>
      <c r="S27091" t="b">
        <v>0</v>
      </c>
    </row>
    <row r="27092" spans="1:19" x14ac:dyDescent="0.3">
      <c r="A27092">
        <v>27091</v>
      </c>
      <c r="B27092" s="1" t="s">
        <v>30706</v>
      </c>
      <c r="C27092">
        <v>500479</v>
      </c>
      <c r="D27092" s="1" t="s">
        <v>46</v>
      </c>
      <c r="E27092">
        <v>74</v>
      </c>
      <c r="F27092" t="s">
        <v>35747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39</v>
      </c>
      <c r="K27092" s="1" t="s">
        <v>5549</v>
      </c>
      <c r="L27092" s="1" t="s">
        <v>49</v>
      </c>
      <c r="M27092" s="1" t="s">
        <v>85</v>
      </c>
      <c r="N27092">
        <v>1</v>
      </c>
      <c r="O27092">
        <v>899</v>
      </c>
      <c r="P27092" s="1" t="s">
        <v>432</v>
      </c>
      <c r="Q27092" s="1" t="s">
        <v>50</v>
      </c>
      <c r="R27092">
        <v>400093</v>
      </c>
      <c r="S27092" t="b">
        <v>0</v>
      </c>
    </row>
    <row r="27093" spans="1:19" x14ac:dyDescent="0.3">
      <c r="A27093">
        <v>27092</v>
      </c>
      <c r="B27093" s="1" t="s">
        <v>30707</v>
      </c>
      <c r="C27093">
        <v>7537321</v>
      </c>
      <c r="D27093" s="1" t="s">
        <v>20</v>
      </c>
      <c r="E27093">
        <v>41</v>
      </c>
      <c r="F27093" t="s">
        <v>35745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39</v>
      </c>
      <c r="K27093" s="1" t="s">
        <v>26219</v>
      </c>
      <c r="L27093" s="1" t="s">
        <v>24</v>
      </c>
      <c r="M27093" s="1" t="s">
        <v>32</v>
      </c>
      <c r="N27093">
        <v>1</v>
      </c>
      <c r="O27093">
        <v>299</v>
      </c>
      <c r="P27093" s="1" t="s">
        <v>6339</v>
      </c>
      <c r="Q27093" s="1" t="s">
        <v>117</v>
      </c>
      <c r="R27093">
        <v>744103</v>
      </c>
      <c r="S27093" t="b">
        <v>0</v>
      </c>
    </row>
    <row r="27094" spans="1:19" x14ac:dyDescent="0.3">
      <c r="A27094">
        <v>27093</v>
      </c>
      <c r="B27094" s="1" t="s">
        <v>30708</v>
      </c>
      <c r="C27094">
        <v>2810407</v>
      </c>
      <c r="D27094" s="1" t="s">
        <v>20</v>
      </c>
      <c r="E27094">
        <v>18</v>
      </c>
      <c r="F27094" t="s">
        <v>35746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47</v>
      </c>
      <c r="K27094" s="1" t="s">
        <v>30709</v>
      </c>
      <c r="L27094" s="1" t="s">
        <v>24</v>
      </c>
      <c r="M27094" s="1" t="s">
        <v>32</v>
      </c>
      <c r="N27094">
        <v>1</v>
      </c>
      <c r="O27094">
        <v>753</v>
      </c>
      <c r="P27094" s="1" t="s">
        <v>34788</v>
      </c>
      <c r="Q27094" s="1" t="s">
        <v>37</v>
      </c>
      <c r="R27094">
        <v>700149</v>
      </c>
      <c r="S27094" t="b">
        <v>0</v>
      </c>
    </row>
    <row r="27095" spans="1:19" x14ac:dyDescent="0.3">
      <c r="A27095">
        <v>27094</v>
      </c>
      <c r="B27095" s="1" t="s">
        <v>30710</v>
      </c>
      <c r="C27095">
        <v>3084403</v>
      </c>
      <c r="D27095" s="1" t="s">
        <v>20</v>
      </c>
      <c r="E27095">
        <v>33</v>
      </c>
      <c r="F27095" t="s">
        <v>35745</v>
      </c>
      <c r="G27095" s="2">
        <v>44718</v>
      </c>
      <c r="H27095" s="2" t="str">
        <f>TEXT(Vrinda_Store[[#This Row],[Date]],"mmm")</f>
        <v>Jun</v>
      </c>
      <c r="I27095" s="1" t="s">
        <v>96</v>
      </c>
      <c r="J27095" s="1" t="s">
        <v>39</v>
      </c>
      <c r="K27095" s="1" t="s">
        <v>2923</v>
      </c>
      <c r="L27095" s="1" t="s">
        <v>24</v>
      </c>
      <c r="M27095" s="1" t="s">
        <v>32</v>
      </c>
      <c r="N27095">
        <v>1</v>
      </c>
      <c r="O27095">
        <v>365</v>
      </c>
      <c r="P27095" s="1" t="s">
        <v>416</v>
      </c>
      <c r="Q27095" s="1" t="s">
        <v>74</v>
      </c>
      <c r="R27095">
        <v>500013</v>
      </c>
      <c r="S27095" t="b">
        <v>0</v>
      </c>
    </row>
    <row r="27096" spans="1:19" x14ac:dyDescent="0.3">
      <c r="A27096">
        <v>27095</v>
      </c>
      <c r="B27096" s="1" t="s">
        <v>30711</v>
      </c>
      <c r="C27096">
        <v>6805432</v>
      </c>
      <c r="D27096" s="1" t="s">
        <v>20</v>
      </c>
      <c r="E27096">
        <v>19</v>
      </c>
      <c r="F27096" t="s">
        <v>35746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29145</v>
      </c>
      <c r="L27096" s="1" t="s">
        <v>24</v>
      </c>
      <c r="M27096" s="1" t="s">
        <v>59</v>
      </c>
      <c r="N27096">
        <v>1</v>
      </c>
      <c r="O27096">
        <v>635</v>
      </c>
      <c r="P27096" s="1" t="s">
        <v>29736</v>
      </c>
      <c r="Q27096" s="1" t="s">
        <v>53</v>
      </c>
      <c r="R27096">
        <v>581325</v>
      </c>
      <c r="S27096" t="b">
        <v>0</v>
      </c>
    </row>
    <row r="27097" spans="1:19" x14ac:dyDescent="0.3">
      <c r="A27097">
        <v>27096</v>
      </c>
      <c r="B27097" s="1" t="s">
        <v>30712</v>
      </c>
      <c r="C27097">
        <v>5736858</v>
      </c>
      <c r="D27097" s="1" t="s">
        <v>20</v>
      </c>
      <c r="E27097">
        <v>20</v>
      </c>
      <c r="F27097" t="s">
        <v>35746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6077</v>
      </c>
      <c r="L27097" s="1" t="s">
        <v>24</v>
      </c>
      <c r="M27097" s="1" t="s">
        <v>41</v>
      </c>
      <c r="N27097">
        <v>1</v>
      </c>
      <c r="O27097">
        <v>475</v>
      </c>
      <c r="P27097" s="1" t="s">
        <v>1243</v>
      </c>
      <c r="Q27097" s="1" t="s">
        <v>50</v>
      </c>
      <c r="R27097">
        <v>400601</v>
      </c>
      <c r="S27097" t="b">
        <v>0</v>
      </c>
    </row>
    <row r="27098" spans="1:19" x14ac:dyDescent="0.3">
      <c r="A27098">
        <v>27097</v>
      </c>
      <c r="B27098" s="1" t="s">
        <v>30712</v>
      </c>
      <c r="C27098">
        <v>5736858</v>
      </c>
      <c r="D27098" s="1" t="s">
        <v>20</v>
      </c>
      <c r="E27098">
        <v>32</v>
      </c>
      <c r="F27098" t="s">
        <v>35745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29</v>
      </c>
      <c r="K27098" s="1" t="s">
        <v>30713</v>
      </c>
      <c r="L27098" s="1" t="s">
        <v>24</v>
      </c>
      <c r="M27098" s="1" t="s">
        <v>36</v>
      </c>
      <c r="N27098">
        <v>1</v>
      </c>
      <c r="O27098">
        <v>475</v>
      </c>
      <c r="P27098" s="1" t="s">
        <v>696</v>
      </c>
      <c r="Q27098" s="1" t="s">
        <v>78</v>
      </c>
      <c r="R27098">
        <v>110081</v>
      </c>
      <c r="S27098" t="b">
        <v>0</v>
      </c>
    </row>
    <row r="27099" spans="1:19" x14ac:dyDescent="0.3">
      <c r="A27099">
        <v>27098</v>
      </c>
      <c r="B27099" s="1" t="s">
        <v>30712</v>
      </c>
      <c r="C27099">
        <v>5736858</v>
      </c>
      <c r="D27099" s="1" t="s">
        <v>20</v>
      </c>
      <c r="E27099">
        <v>19</v>
      </c>
      <c r="F27099" t="s">
        <v>35746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39</v>
      </c>
      <c r="K27099" s="1" t="s">
        <v>4651</v>
      </c>
      <c r="L27099" s="1" t="s">
        <v>24</v>
      </c>
      <c r="M27099" s="1" t="s">
        <v>32</v>
      </c>
      <c r="N27099">
        <v>1</v>
      </c>
      <c r="O27099">
        <v>399</v>
      </c>
      <c r="P27099" s="1" t="s">
        <v>1655</v>
      </c>
      <c r="Q27099" s="1" t="s">
        <v>64</v>
      </c>
      <c r="R27099">
        <v>682314</v>
      </c>
      <c r="S27099" t="b">
        <v>0</v>
      </c>
    </row>
    <row r="27100" spans="1:19" x14ac:dyDescent="0.3">
      <c r="A27100">
        <v>27099</v>
      </c>
      <c r="B27100" s="1" t="s">
        <v>30714</v>
      </c>
      <c r="C27100">
        <v>8083358</v>
      </c>
      <c r="D27100" s="1" t="s">
        <v>20</v>
      </c>
      <c r="E27100">
        <v>42</v>
      </c>
      <c r="F27100" t="s">
        <v>35745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47</v>
      </c>
      <c r="K27100" s="1" t="s">
        <v>24648</v>
      </c>
      <c r="L27100" s="1" t="s">
        <v>24</v>
      </c>
      <c r="M27100" s="1" t="s">
        <v>25</v>
      </c>
      <c r="N27100">
        <v>1</v>
      </c>
      <c r="O27100">
        <v>702</v>
      </c>
      <c r="P27100" s="1" t="s">
        <v>34870</v>
      </c>
      <c r="Q27100" s="1" t="s">
        <v>42</v>
      </c>
      <c r="R27100">
        <v>611108</v>
      </c>
      <c r="S27100" t="b">
        <v>0</v>
      </c>
    </row>
    <row r="27101" spans="1:19" x14ac:dyDescent="0.3">
      <c r="A27101">
        <v>27100</v>
      </c>
      <c r="B27101" s="1" t="s">
        <v>30715</v>
      </c>
      <c r="C27101">
        <v>6306184</v>
      </c>
      <c r="D27101" s="1" t="s">
        <v>46</v>
      </c>
      <c r="E27101">
        <v>39</v>
      </c>
      <c r="F27101" t="s">
        <v>35745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080</v>
      </c>
      <c r="L27101" s="1" t="s">
        <v>49</v>
      </c>
      <c r="M27101" s="1" t="s">
        <v>41</v>
      </c>
      <c r="N27101">
        <v>1</v>
      </c>
      <c r="O27101">
        <v>735</v>
      </c>
      <c r="P27101" s="1" t="s">
        <v>34759</v>
      </c>
      <c r="Q27101" s="1" t="s">
        <v>64</v>
      </c>
      <c r="R27101">
        <v>679102</v>
      </c>
      <c r="S27101" t="b">
        <v>0</v>
      </c>
    </row>
    <row r="27102" spans="1:19" x14ac:dyDescent="0.3">
      <c r="A27102">
        <v>27101</v>
      </c>
      <c r="B27102" s="1" t="s">
        <v>30716</v>
      </c>
      <c r="C27102">
        <v>4263937</v>
      </c>
      <c r="D27102" s="1" t="s">
        <v>20</v>
      </c>
      <c r="E27102">
        <v>72</v>
      </c>
      <c r="F27102" t="s">
        <v>35747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47</v>
      </c>
      <c r="K27102" s="1" t="s">
        <v>3471</v>
      </c>
      <c r="L27102" s="1" t="s">
        <v>31</v>
      </c>
      <c r="M27102" s="1" t="s">
        <v>32</v>
      </c>
      <c r="N27102">
        <v>1</v>
      </c>
      <c r="O27102">
        <v>764</v>
      </c>
      <c r="P27102" s="1" t="s">
        <v>15665</v>
      </c>
      <c r="Q27102" s="1" t="s">
        <v>86</v>
      </c>
      <c r="R27102">
        <v>334004</v>
      </c>
      <c r="S27102" t="b">
        <v>0</v>
      </c>
    </row>
    <row r="27103" spans="1:19" x14ac:dyDescent="0.3">
      <c r="A27103">
        <v>27102</v>
      </c>
      <c r="B27103" s="1" t="s">
        <v>30717</v>
      </c>
      <c r="C27103">
        <v>4188534</v>
      </c>
      <c r="D27103" s="1" t="s">
        <v>46</v>
      </c>
      <c r="E27103">
        <v>40</v>
      </c>
      <c r="F27103" t="s">
        <v>35745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47</v>
      </c>
      <c r="K27103" s="1" t="s">
        <v>3080</v>
      </c>
      <c r="L27103" s="1" t="s">
        <v>49</v>
      </c>
      <c r="M27103" s="1" t="s">
        <v>41</v>
      </c>
      <c r="N27103">
        <v>1</v>
      </c>
      <c r="O27103">
        <v>735</v>
      </c>
      <c r="P27103" s="1" t="s">
        <v>6339</v>
      </c>
      <c r="Q27103" s="1" t="s">
        <v>117</v>
      </c>
      <c r="R27103">
        <v>744101</v>
      </c>
      <c r="S27103" t="b">
        <v>0</v>
      </c>
    </row>
    <row r="27104" spans="1:19" x14ac:dyDescent="0.3">
      <c r="A27104">
        <v>27103</v>
      </c>
      <c r="B27104" s="1" t="s">
        <v>30718</v>
      </c>
      <c r="C27104">
        <v>2813305</v>
      </c>
      <c r="D27104" s="1" t="s">
        <v>46</v>
      </c>
      <c r="E27104">
        <v>23</v>
      </c>
      <c r="F27104" t="s">
        <v>35746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29</v>
      </c>
      <c r="K27104" s="1" t="s">
        <v>6533</v>
      </c>
      <c r="L27104" s="1" t="s">
        <v>31</v>
      </c>
      <c r="M27104" s="1" t="s">
        <v>41</v>
      </c>
      <c r="N27104">
        <v>1</v>
      </c>
      <c r="O27104">
        <v>764</v>
      </c>
      <c r="P27104" s="1" t="s">
        <v>81</v>
      </c>
      <c r="Q27104" s="1" t="s">
        <v>82</v>
      </c>
      <c r="R27104">
        <v>751005</v>
      </c>
      <c r="S27104" t="b">
        <v>0</v>
      </c>
    </row>
    <row r="27105" spans="1:19" x14ac:dyDescent="0.3">
      <c r="A27105">
        <v>27104</v>
      </c>
      <c r="B27105" s="1" t="s">
        <v>30719</v>
      </c>
      <c r="C27105">
        <v>6554046</v>
      </c>
      <c r="D27105" s="1" t="s">
        <v>20</v>
      </c>
      <c r="E27105">
        <v>39</v>
      </c>
      <c r="F27105" t="s">
        <v>35745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47</v>
      </c>
      <c r="K27105" s="1" t="s">
        <v>1644</v>
      </c>
      <c r="L27105" s="1" t="s">
        <v>24</v>
      </c>
      <c r="M27105" s="1" t="s">
        <v>36</v>
      </c>
      <c r="N27105">
        <v>1</v>
      </c>
      <c r="O27105">
        <v>518</v>
      </c>
      <c r="P27105" s="1" t="s">
        <v>34796</v>
      </c>
      <c r="Q27105" s="1" t="s">
        <v>206</v>
      </c>
      <c r="R27105">
        <v>802301</v>
      </c>
      <c r="S27105" t="b">
        <v>0</v>
      </c>
    </row>
    <row r="27106" spans="1:19" x14ac:dyDescent="0.3">
      <c r="A27106">
        <v>27105</v>
      </c>
      <c r="B27106" s="1" t="s">
        <v>30720</v>
      </c>
      <c r="C27106">
        <v>6951140</v>
      </c>
      <c r="D27106" s="1" t="s">
        <v>20</v>
      </c>
      <c r="E27106">
        <v>26</v>
      </c>
      <c r="F27106" t="s">
        <v>35746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533</v>
      </c>
      <c r="L27106" s="1" t="s">
        <v>31</v>
      </c>
      <c r="M27106" s="1" t="s">
        <v>36</v>
      </c>
      <c r="N27106">
        <v>1</v>
      </c>
      <c r="O27106">
        <v>1146</v>
      </c>
      <c r="P27106" s="1" t="s">
        <v>2185</v>
      </c>
      <c r="Q27106" s="1" t="s">
        <v>94</v>
      </c>
      <c r="R27106">
        <v>226010</v>
      </c>
      <c r="S27106" t="b">
        <v>0</v>
      </c>
    </row>
    <row r="27107" spans="1:19" x14ac:dyDescent="0.3">
      <c r="A27107">
        <v>27106</v>
      </c>
      <c r="B27107" s="1" t="s">
        <v>30721</v>
      </c>
      <c r="C27107">
        <v>9456176</v>
      </c>
      <c r="D27107" s="1" t="s">
        <v>20</v>
      </c>
      <c r="E27107">
        <v>62</v>
      </c>
      <c r="F27107" t="s">
        <v>35747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47</v>
      </c>
      <c r="K27107" s="1" t="s">
        <v>30722</v>
      </c>
      <c r="L27107" s="1" t="s">
        <v>24</v>
      </c>
      <c r="M27107" s="1" t="s">
        <v>41</v>
      </c>
      <c r="N27107">
        <v>1</v>
      </c>
      <c r="O27107">
        <v>380</v>
      </c>
      <c r="P27107" s="1" t="s">
        <v>188</v>
      </c>
      <c r="Q27107" s="1" t="s">
        <v>53</v>
      </c>
      <c r="R27107">
        <v>560095</v>
      </c>
      <c r="S27107" t="b">
        <v>0</v>
      </c>
    </row>
    <row r="27108" spans="1:19" x14ac:dyDescent="0.3">
      <c r="A27108">
        <v>27107</v>
      </c>
      <c r="B27108" s="1" t="s">
        <v>30723</v>
      </c>
      <c r="C27108">
        <v>7308901</v>
      </c>
      <c r="D27108" s="1" t="s">
        <v>20</v>
      </c>
      <c r="E27108">
        <v>26</v>
      </c>
      <c r="F27108" t="s">
        <v>35746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39</v>
      </c>
      <c r="K27108" s="1" t="s">
        <v>4316</v>
      </c>
      <c r="L27108" s="1" t="s">
        <v>24</v>
      </c>
      <c r="M27108" s="1" t="s">
        <v>93</v>
      </c>
      <c r="N27108">
        <v>1</v>
      </c>
      <c r="O27108">
        <v>459</v>
      </c>
      <c r="P27108" s="1" t="s">
        <v>2481</v>
      </c>
      <c r="Q27108" s="1" t="s">
        <v>42</v>
      </c>
      <c r="R27108">
        <v>600091</v>
      </c>
      <c r="S27108" t="b">
        <v>0</v>
      </c>
    </row>
    <row r="27109" spans="1:19" x14ac:dyDescent="0.3">
      <c r="A27109">
        <v>27108</v>
      </c>
      <c r="B27109" s="1" t="s">
        <v>30724</v>
      </c>
      <c r="C27109">
        <v>5336706</v>
      </c>
      <c r="D27109" s="1" t="s">
        <v>46</v>
      </c>
      <c r="E27109">
        <v>50</v>
      </c>
      <c r="F27109" t="s">
        <v>35747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39</v>
      </c>
      <c r="K27109" s="1" t="s">
        <v>2317</v>
      </c>
      <c r="L27109" s="1" t="s">
        <v>49</v>
      </c>
      <c r="M27109" s="1" t="s">
        <v>32</v>
      </c>
      <c r="N27109">
        <v>1</v>
      </c>
      <c r="O27109">
        <v>735</v>
      </c>
      <c r="P27109" s="1" t="s">
        <v>2469</v>
      </c>
      <c r="Q27109" s="1" t="s">
        <v>33</v>
      </c>
      <c r="R27109">
        <v>121008</v>
      </c>
      <c r="S27109" t="b">
        <v>0</v>
      </c>
    </row>
    <row r="27110" spans="1:19" x14ac:dyDescent="0.3">
      <c r="A27110">
        <v>27109</v>
      </c>
      <c r="B27110" s="1" t="s">
        <v>30725</v>
      </c>
      <c r="C27110">
        <v>6902334</v>
      </c>
      <c r="D27110" s="1" t="s">
        <v>20</v>
      </c>
      <c r="E27110">
        <v>26</v>
      </c>
      <c r="F27110" t="s">
        <v>35746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39</v>
      </c>
      <c r="K27110" s="1" t="s">
        <v>6347</v>
      </c>
      <c r="L27110" s="1" t="s">
        <v>31</v>
      </c>
      <c r="M27110" s="1" t="s">
        <v>32</v>
      </c>
      <c r="N27110">
        <v>1</v>
      </c>
      <c r="O27110">
        <v>729</v>
      </c>
      <c r="P27110" s="1" t="s">
        <v>34949</v>
      </c>
      <c r="Q27110" s="1" t="s">
        <v>94</v>
      </c>
      <c r="R27110">
        <v>209311</v>
      </c>
      <c r="S27110" t="b">
        <v>0</v>
      </c>
    </row>
    <row r="27111" spans="1:19" x14ac:dyDescent="0.3">
      <c r="A27111">
        <v>27110</v>
      </c>
      <c r="B27111" s="1" t="s">
        <v>30726</v>
      </c>
      <c r="C27111">
        <v>3329041</v>
      </c>
      <c r="D27111" s="1" t="s">
        <v>20</v>
      </c>
      <c r="E27111">
        <v>39</v>
      </c>
      <c r="F27111" t="s">
        <v>35745</v>
      </c>
      <c r="G27111" s="2">
        <v>44718</v>
      </c>
      <c r="H27111" s="2" t="str">
        <f>TEXT(Vrinda_Store[[#This Row],[Date]],"mmm")</f>
        <v>Jun</v>
      </c>
      <c r="I27111" s="1" t="s">
        <v>238</v>
      </c>
      <c r="J27111" s="1" t="s">
        <v>22</v>
      </c>
      <c r="K27111" s="1" t="s">
        <v>24470</v>
      </c>
      <c r="L27111" s="1" t="s">
        <v>24</v>
      </c>
      <c r="M27111" s="1" t="s">
        <v>36</v>
      </c>
      <c r="N27111">
        <v>1</v>
      </c>
      <c r="O27111">
        <v>376</v>
      </c>
      <c r="P27111" s="1" t="s">
        <v>16677</v>
      </c>
      <c r="Q27111" s="1" t="s">
        <v>82</v>
      </c>
      <c r="R27111">
        <v>760003</v>
      </c>
      <c r="S27111" t="b">
        <v>0</v>
      </c>
    </row>
    <row r="27112" spans="1:19" x14ac:dyDescent="0.3">
      <c r="A27112">
        <v>27111</v>
      </c>
      <c r="B27112" s="1" t="s">
        <v>30727</v>
      </c>
      <c r="C27112">
        <v>8779858</v>
      </c>
      <c r="D27112" s="1" t="s">
        <v>20</v>
      </c>
      <c r="E27112">
        <v>23</v>
      </c>
      <c r="F27112" t="s">
        <v>35746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39</v>
      </c>
      <c r="K27112" s="1" t="s">
        <v>1146</v>
      </c>
      <c r="L27112" s="1" t="s">
        <v>173</v>
      </c>
      <c r="M27112" s="1" t="s">
        <v>174</v>
      </c>
      <c r="N27112">
        <v>1</v>
      </c>
      <c r="O27112">
        <v>560</v>
      </c>
      <c r="P27112" s="1" t="s">
        <v>696</v>
      </c>
      <c r="Q27112" s="1" t="s">
        <v>78</v>
      </c>
      <c r="R27112">
        <v>110019</v>
      </c>
      <c r="S27112" t="b">
        <v>0</v>
      </c>
    </row>
    <row r="27113" spans="1:19" x14ac:dyDescent="0.3">
      <c r="A27113">
        <v>27112</v>
      </c>
      <c r="B27113" s="1" t="s">
        <v>30728</v>
      </c>
      <c r="C27113">
        <v>2548065</v>
      </c>
      <c r="D27113" s="1" t="s">
        <v>20</v>
      </c>
      <c r="E27113">
        <v>18</v>
      </c>
      <c r="F27113" t="s">
        <v>35746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47</v>
      </c>
      <c r="K27113" s="1" t="s">
        <v>30729</v>
      </c>
      <c r="L27113" s="1" t="s">
        <v>24</v>
      </c>
      <c r="M27113" s="1" t="s">
        <v>25</v>
      </c>
      <c r="N27113">
        <v>1</v>
      </c>
      <c r="O27113">
        <v>432</v>
      </c>
      <c r="P27113" s="1" t="s">
        <v>3411</v>
      </c>
      <c r="Q27113" s="1" t="s">
        <v>50</v>
      </c>
      <c r="R27113">
        <v>422002</v>
      </c>
      <c r="S27113" t="b">
        <v>0</v>
      </c>
    </row>
    <row r="27114" spans="1:19" x14ac:dyDescent="0.3">
      <c r="A27114">
        <v>27113</v>
      </c>
      <c r="B27114" s="1" t="s">
        <v>30730</v>
      </c>
      <c r="C27114">
        <v>591969</v>
      </c>
      <c r="D27114" s="1" t="s">
        <v>20</v>
      </c>
      <c r="E27114">
        <v>62</v>
      </c>
      <c r="F27114" t="s">
        <v>35747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47</v>
      </c>
      <c r="K27114" s="1" t="s">
        <v>1444</v>
      </c>
      <c r="L27114" s="1" t="s">
        <v>24</v>
      </c>
      <c r="M27114" s="1" t="s">
        <v>25</v>
      </c>
      <c r="N27114">
        <v>1</v>
      </c>
      <c r="O27114">
        <v>597</v>
      </c>
      <c r="P27114" s="1" t="s">
        <v>479</v>
      </c>
      <c r="Q27114" s="1" t="s">
        <v>42</v>
      </c>
      <c r="R27114">
        <v>600011</v>
      </c>
      <c r="S27114" t="b">
        <v>0</v>
      </c>
    </row>
    <row r="27115" spans="1:19" x14ac:dyDescent="0.3">
      <c r="A27115">
        <v>27114</v>
      </c>
      <c r="B27115" s="1" t="s">
        <v>30731</v>
      </c>
      <c r="C27115">
        <v>9631626</v>
      </c>
      <c r="D27115" s="1" t="s">
        <v>20</v>
      </c>
      <c r="E27115">
        <v>18</v>
      </c>
      <c r="F27115" t="s">
        <v>35746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55</v>
      </c>
      <c r="K27115" s="1" t="s">
        <v>8649</v>
      </c>
      <c r="L27115" s="1" t="s">
        <v>24</v>
      </c>
      <c r="M27115" s="1" t="s">
        <v>25</v>
      </c>
      <c r="N27115">
        <v>1</v>
      </c>
      <c r="O27115">
        <v>487</v>
      </c>
      <c r="P27115" s="1" t="s">
        <v>35643</v>
      </c>
      <c r="Q27115" s="1" t="s">
        <v>64</v>
      </c>
      <c r="R27115">
        <v>670691</v>
      </c>
      <c r="S27115" t="b">
        <v>0</v>
      </c>
    </row>
    <row r="27116" spans="1:19" x14ac:dyDescent="0.3">
      <c r="A27116">
        <v>27115</v>
      </c>
      <c r="B27116" s="1" t="s">
        <v>30732</v>
      </c>
      <c r="C27116">
        <v>5609723</v>
      </c>
      <c r="D27116" s="1" t="s">
        <v>46</v>
      </c>
      <c r="E27116">
        <v>42</v>
      </c>
      <c r="F27116" t="s">
        <v>35745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76</v>
      </c>
      <c r="K27116" s="1" t="s">
        <v>30733</v>
      </c>
      <c r="L27116" s="1" t="s">
        <v>426</v>
      </c>
      <c r="M27116" s="1" t="s">
        <v>85</v>
      </c>
      <c r="N27116">
        <v>1</v>
      </c>
      <c r="O27116">
        <v>799</v>
      </c>
      <c r="P27116" s="1" t="s">
        <v>2663</v>
      </c>
      <c r="Q27116" s="1" t="s">
        <v>94</v>
      </c>
      <c r="R27116">
        <v>201301</v>
      </c>
      <c r="S27116" t="b">
        <v>0</v>
      </c>
    </row>
    <row r="27117" spans="1:19" x14ac:dyDescent="0.3">
      <c r="A27117">
        <v>27116</v>
      </c>
      <c r="B27117" s="1" t="s">
        <v>30734</v>
      </c>
      <c r="C27117">
        <v>4259810</v>
      </c>
      <c r="D27117" s="1" t="s">
        <v>20</v>
      </c>
      <c r="E27117">
        <v>40</v>
      </c>
      <c r="F27117" t="s">
        <v>35745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3919</v>
      </c>
      <c r="L27117" s="1" t="s">
        <v>24</v>
      </c>
      <c r="M27117" s="1" t="s">
        <v>25</v>
      </c>
      <c r="N27117">
        <v>1</v>
      </c>
      <c r="O27117">
        <v>698</v>
      </c>
      <c r="P27117" s="1" t="s">
        <v>34653</v>
      </c>
      <c r="Q27117" s="1" t="s">
        <v>78</v>
      </c>
      <c r="R27117">
        <v>110067</v>
      </c>
      <c r="S27117" t="b">
        <v>0</v>
      </c>
    </row>
    <row r="27118" spans="1:19" x14ac:dyDescent="0.3">
      <c r="A27118">
        <v>27117</v>
      </c>
      <c r="B27118" s="1" t="s">
        <v>30735</v>
      </c>
      <c r="C27118">
        <v>49150</v>
      </c>
      <c r="D27118" s="1" t="s">
        <v>46</v>
      </c>
      <c r="E27118">
        <v>35</v>
      </c>
      <c r="F27118" t="s">
        <v>35745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442</v>
      </c>
      <c r="L27118" s="1" t="s">
        <v>49</v>
      </c>
      <c r="M27118" s="1" t="s">
        <v>93</v>
      </c>
      <c r="N27118">
        <v>1</v>
      </c>
      <c r="O27118">
        <v>735</v>
      </c>
      <c r="P27118" s="1" t="s">
        <v>29420</v>
      </c>
      <c r="Q27118" s="1" t="s">
        <v>64</v>
      </c>
      <c r="R27118">
        <v>685612</v>
      </c>
      <c r="S27118" t="b">
        <v>0</v>
      </c>
    </row>
    <row r="27119" spans="1:19" x14ac:dyDescent="0.3">
      <c r="A27119">
        <v>27118</v>
      </c>
      <c r="B27119" s="1" t="s">
        <v>30736</v>
      </c>
      <c r="C27119">
        <v>1776788</v>
      </c>
      <c r="D27119" s="1" t="s">
        <v>46</v>
      </c>
      <c r="E27119">
        <v>38</v>
      </c>
      <c r="F27119" t="s">
        <v>35745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39</v>
      </c>
      <c r="K27119" s="1" t="s">
        <v>15167</v>
      </c>
      <c r="L27119" s="1" t="s">
        <v>31</v>
      </c>
      <c r="M27119" s="1" t="s">
        <v>32</v>
      </c>
      <c r="N27119">
        <v>1</v>
      </c>
      <c r="O27119">
        <v>1127</v>
      </c>
      <c r="P27119" s="1" t="s">
        <v>766</v>
      </c>
      <c r="Q27119" s="1" t="s">
        <v>50</v>
      </c>
      <c r="R27119">
        <v>411020</v>
      </c>
      <c r="S27119" t="b">
        <v>0</v>
      </c>
    </row>
    <row r="27120" spans="1:19" x14ac:dyDescent="0.3">
      <c r="A27120">
        <v>27119</v>
      </c>
      <c r="B27120" s="1" t="s">
        <v>30737</v>
      </c>
      <c r="C27120">
        <v>5776697</v>
      </c>
      <c r="D27120" s="1" t="s">
        <v>20</v>
      </c>
      <c r="E27120">
        <v>42</v>
      </c>
      <c r="F27120" t="s">
        <v>35745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1</v>
      </c>
      <c r="K27120" s="1" t="s">
        <v>30709</v>
      </c>
      <c r="L27120" s="1" t="s">
        <v>24</v>
      </c>
      <c r="M27120" s="1" t="s">
        <v>32</v>
      </c>
      <c r="N27120">
        <v>1</v>
      </c>
      <c r="O27120">
        <v>753</v>
      </c>
      <c r="P27120" s="1" t="s">
        <v>9438</v>
      </c>
      <c r="Q27120" s="1" t="s">
        <v>42</v>
      </c>
      <c r="R27120">
        <v>625010</v>
      </c>
      <c r="S27120" t="b">
        <v>0</v>
      </c>
    </row>
    <row r="27121" spans="1:19" x14ac:dyDescent="0.3">
      <c r="A27121">
        <v>27120</v>
      </c>
      <c r="B27121" s="1" t="s">
        <v>30738</v>
      </c>
      <c r="C27121">
        <v>2648308</v>
      </c>
      <c r="D27121" s="1" t="s">
        <v>20</v>
      </c>
      <c r="E27121">
        <v>49</v>
      </c>
      <c r="F27121" t="s">
        <v>35745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39</v>
      </c>
      <c r="K27121" s="1" t="s">
        <v>187</v>
      </c>
      <c r="L27121" s="1" t="s">
        <v>24</v>
      </c>
      <c r="M27121" s="1" t="s">
        <v>32</v>
      </c>
      <c r="N27121">
        <v>1</v>
      </c>
      <c r="O27121">
        <v>399</v>
      </c>
      <c r="P27121" s="1" t="s">
        <v>21837</v>
      </c>
      <c r="Q27121" s="1" t="s">
        <v>42</v>
      </c>
      <c r="R27121">
        <v>603127</v>
      </c>
      <c r="S27121" t="b">
        <v>0</v>
      </c>
    </row>
    <row r="27122" spans="1:19" x14ac:dyDescent="0.3">
      <c r="A27122">
        <v>27121</v>
      </c>
      <c r="B27122" s="1" t="s">
        <v>30739</v>
      </c>
      <c r="C27122">
        <v>6677834</v>
      </c>
      <c r="D27122" s="1" t="s">
        <v>46</v>
      </c>
      <c r="E27122">
        <v>18</v>
      </c>
      <c r="F27122" t="s">
        <v>35746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29</v>
      </c>
      <c r="K27122" s="1" t="s">
        <v>2441</v>
      </c>
      <c r="L27122" s="1" t="s">
        <v>31</v>
      </c>
      <c r="M27122" s="1" t="s">
        <v>32</v>
      </c>
      <c r="N27122">
        <v>1</v>
      </c>
      <c r="O27122">
        <v>747</v>
      </c>
      <c r="P27122" s="1" t="s">
        <v>696</v>
      </c>
      <c r="Q27122" s="1" t="s">
        <v>78</v>
      </c>
      <c r="R27122">
        <v>110021</v>
      </c>
      <c r="S27122" t="b">
        <v>0</v>
      </c>
    </row>
    <row r="27123" spans="1:19" x14ac:dyDescent="0.3">
      <c r="A27123">
        <v>27122</v>
      </c>
      <c r="B27123" s="1" t="s">
        <v>30740</v>
      </c>
      <c r="C27123">
        <v>701512</v>
      </c>
      <c r="D27123" s="1" t="s">
        <v>20</v>
      </c>
      <c r="E27123">
        <v>24</v>
      </c>
      <c r="F27123" t="s">
        <v>35746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39</v>
      </c>
      <c r="K27123" s="1" t="s">
        <v>350</v>
      </c>
      <c r="L27123" s="1" t="s">
        <v>24</v>
      </c>
      <c r="M27123" s="1" t="s">
        <v>25</v>
      </c>
      <c r="N27123">
        <v>1</v>
      </c>
      <c r="O27123">
        <v>399</v>
      </c>
      <c r="P27123" s="1" t="s">
        <v>1517</v>
      </c>
      <c r="Q27123" s="1" t="s">
        <v>33</v>
      </c>
      <c r="R27123">
        <v>122003</v>
      </c>
      <c r="S27123" t="b">
        <v>0</v>
      </c>
    </row>
    <row r="27124" spans="1:19" x14ac:dyDescent="0.3">
      <c r="A27124">
        <v>27123</v>
      </c>
      <c r="B27124" s="1" t="s">
        <v>30741</v>
      </c>
      <c r="C27124">
        <v>9441979</v>
      </c>
      <c r="D27124" s="1" t="s">
        <v>20</v>
      </c>
      <c r="E27124">
        <v>64</v>
      </c>
      <c r="F27124" t="s">
        <v>35747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47</v>
      </c>
      <c r="K27124" s="1" t="s">
        <v>2682</v>
      </c>
      <c r="L27124" s="1" t="s">
        <v>31</v>
      </c>
      <c r="M27124" s="1" t="s">
        <v>41</v>
      </c>
      <c r="N27124">
        <v>1</v>
      </c>
      <c r="O27124">
        <v>560</v>
      </c>
      <c r="P27124" s="1" t="s">
        <v>1655</v>
      </c>
      <c r="Q27124" s="1" t="s">
        <v>64</v>
      </c>
      <c r="R27124">
        <v>682019</v>
      </c>
      <c r="S27124" t="b">
        <v>0</v>
      </c>
    </row>
    <row r="27125" spans="1:19" x14ac:dyDescent="0.3">
      <c r="A27125">
        <v>27124</v>
      </c>
      <c r="B27125" s="1" t="s">
        <v>30742</v>
      </c>
      <c r="C27125">
        <v>744363</v>
      </c>
      <c r="D27125" s="1" t="s">
        <v>20</v>
      </c>
      <c r="E27125">
        <v>20</v>
      </c>
      <c r="F27125" t="s">
        <v>35746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29</v>
      </c>
      <c r="K27125" s="1" t="s">
        <v>3979</v>
      </c>
      <c r="L27125" s="1" t="s">
        <v>24</v>
      </c>
      <c r="M27125" s="1" t="s">
        <v>85</v>
      </c>
      <c r="N27125">
        <v>1</v>
      </c>
      <c r="O27125">
        <v>487</v>
      </c>
      <c r="P27125" s="1" t="s">
        <v>213</v>
      </c>
      <c r="Q27125" s="1" t="s">
        <v>53</v>
      </c>
      <c r="R27125">
        <v>562123</v>
      </c>
      <c r="S27125" t="b">
        <v>0</v>
      </c>
    </row>
    <row r="27126" spans="1:19" x14ac:dyDescent="0.3">
      <c r="A27126">
        <v>27125</v>
      </c>
      <c r="B27126" s="1" t="s">
        <v>30743</v>
      </c>
      <c r="C27126">
        <v>5698098</v>
      </c>
      <c r="D27126" s="1" t="s">
        <v>20</v>
      </c>
      <c r="E27126">
        <v>44</v>
      </c>
      <c r="F27126" t="s">
        <v>35745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39</v>
      </c>
      <c r="K27126" s="1" t="s">
        <v>1262</v>
      </c>
      <c r="L27126" s="1" t="s">
        <v>24</v>
      </c>
      <c r="M27126" s="1" t="s">
        <v>59</v>
      </c>
      <c r="N27126">
        <v>1</v>
      </c>
      <c r="O27126">
        <v>517</v>
      </c>
      <c r="P27126" s="1" t="s">
        <v>1417</v>
      </c>
      <c r="Q27126" s="1" t="s">
        <v>50</v>
      </c>
      <c r="R27126">
        <v>441108</v>
      </c>
      <c r="S27126" t="b">
        <v>0</v>
      </c>
    </row>
    <row r="27127" spans="1:19" x14ac:dyDescent="0.3">
      <c r="A27127">
        <v>27126</v>
      </c>
      <c r="B27127" s="1" t="s">
        <v>30744</v>
      </c>
      <c r="C27127">
        <v>3151391</v>
      </c>
      <c r="D27127" s="1" t="s">
        <v>20</v>
      </c>
      <c r="E27127">
        <v>21</v>
      </c>
      <c r="F27127" t="s">
        <v>35746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246</v>
      </c>
      <c r="L27127" s="1" t="s">
        <v>66</v>
      </c>
      <c r="M27127" s="1" t="s">
        <v>41</v>
      </c>
      <c r="N27127">
        <v>1</v>
      </c>
      <c r="O27127">
        <v>518</v>
      </c>
      <c r="P27127" s="1" t="s">
        <v>416</v>
      </c>
      <c r="Q27127" s="1" t="s">
        <v>74</v>
      </c>
      <c r="R27127">
        <v>500018</v>
      </c>
      <c r="S27127" t="b">
        <v>0</v>
      </c>
    </row>
    <row r="27128" spans="1:19" x14ac:dyDescent="0.3">
      <c r="A27128">
        <v>27127</v>
      </c>
      <c r="B27128" s="1" t="s">
        <v>30745</v>
      </c>
      <c r="C27128">
        <v>4596911</v>
      </c>
      <c r="D27128" s="1" t="s">
        <v>20</v>
      </c>
      <c r="E27128">
        <v>27</v>
      </c>
      <c r="F27128" t="s">
        <v>35746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39</v>
      </c>
      <c r="K27128" s="1" t="s">
        <v>4815</v>
      </c>
      <c r="L27128" s="1" t="s">
        <v>31</v>
      </c>
      <c r="M27128" s="1" t="s">
        <v>59</v>
      </c>
      <c r="N27128">
        <v>1</v>
      </c>
      <c r="O27128">
        <v>537</v>
      </c>
      <c r="P27128" s="1" t="s">
        <v>2185</v>
      </c>
      <c r="Q27128" s="1" t="s">
        <v>94</v>
      </c>
      <c r="R27128">
        <v>226020</v>
      </c>
      <c r="S27128" t="b">
        <v>0</v>
      </c>
    </row>
    <row r="27129" spans="1:19" x14ac:dyDescent="0.3">
      <c r="A27129">
        <v>27128</v>
      </c>
      <c r="B27129" s="1" t="s">
        <v>30746</v>
      </c>
      <c r="C27129">
        <v>3478381</v>
      </c>
      <c r="D27129" s="1" t="s">
        <v>46</v>
      </c>
      <c r="E27129">
        <v>40</v>
      </c>
      <c r="F27129" t="s">
        <v>35745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1</v>
      </c>
      <c r="K27129" s="1" t="s">
        <v>5625</v>
      </c>
      <c r="L27129" s="1" t="s">
        <v>31</v>
      </c>
      <c r="M27129" s="1" t="s">
        <v>59</v>
      </c>
      <c r="N27129">
        <v>1</v>
      </c>
      <c r="O27129">
        <v>1369</v>
      </c>
      <c r="P27129" s="1" t="s">
        <v>34673</v>
      </c>
      <c r="Q27129" s="1" t="s">
        <v>42</v>
      </c>
      <c r="R27129">
        <v>603310</v>
      </c>
      <c r="S27129" t="b">
        <v>0</v>
      </c>
    </row>
    <row r="27130" spans="1:19" x14ac:dyDescent="0.3">
      <c r="A27130">
        <v>27129</v>
      </c>
      <c r="B27130" s="1" t="s">
        <v>30746</v>
      </c>
      <c r="C27130">
        <v>3478381</v>
      </c>
      <c r="D27130" s="1" t="s">
        <v>46</v>
      </c>
      <c r="E27130">
        <v>29</v>
      </c>
      <c r="F27130" t="s">
        <v>35746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39</v>
      </c>
      <c r="K27130" s="1" t="s">
        <v>15612</v>
      </c>
      <c r="L27130" s="1" t="s">
        <v>31</v>
      </c>
      <c r="M27130" s="1" t="s">
        <v>93</v>
      </c>
      <c r="N27130">
        <v>1</v>
      </c>
      <c r="O27130">
        <v>696</v>
      </c>
      <c r="P27130" s="1" t="s">
        <v>34752</v>
      </c>
      <c r="Q27130" s="1" t="s">
        <v>53</v>
      </c>
      <c r="R27130">
        <v>573201</v>
      </c>
      <c r="S27130" t="b">
        <v>0</v>
      </c>
    </row>
    <row r="27131" spans="1:19" x14ac:dyDescent="0.3">
      <c r="A27131">
        <v>27130</v>
      </c>
      <c r="B27131" s="1" t="s">
        <v>30746</v>
      </c>
      <c r="C27131">
        <v>3478381</v>
      </c>
      <c r="D27131" s="1" t="s">
        <v>20</v>
      </c>
      <c r="E27131">
        <v>45</v>
      </c>
      <c r="F27131" t="s">
        <v>35745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39</v>
      </c>
      <c r="K27131" s="1" t="s">
        <v>14915</v>
      </c>
      <c r="L27131" s="1" t="s">
        <v>31</v>
      </c>
      <c r="M27131" s="1" t="s">
        <v>41</v>
      </c>
      <c r="N27131">
        <v>1</v>
      </c>
      <c r="O27131">
        <v>666</v>
      </c>
      <c r="P27131" s="1" t="s">
        <v>34727</v>
      </c>
      <c r="Q27131" s="1" t="s">
        <v>62</v>
      </c>
      <c r="R27131">
        <v>524101</v>
      </c>
      <c r="S27131" t="b">
        <v>0</v>
      </c>
    </row>
    <row r="27132" spans="1:19" x14ac:dyDescent="0.3">
      <c r="A27132">
        <v>27131</v>
      </c>
      <c r="B27132" s="1" t="s">
        <v>30746</v>
      </c>
      <c r="C27132">
        <v>3478381</v>
      </c>
      <c r="D27132" s="1" t="s">
        <v>20</v>
      </c>
      <c r="E27132">
        <v>29</v>
      </c>
      <c r="F27132" t="s">
        <v>35746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47</v>
      </c>
      <c r="K27132" s="1" t="s">
        <v>18183</v>
      </c>
      <c r="L27132" s="1" t="s">
        <v>31</v>
      </c>
      <c r="M27132" s="1" t="s">
        <v>32</v>
      </c>
      <c r="N27132">
        <v>1</v>
      </c>
      <c r="O27132">
        <v>714</v>
      </c>
      <c r="P27132" s="1" t="s">
        <v>6437</v>
      </c>
      <c r="Q27132" s="1" t="s">
        <v>206</v>
      </c>
      <c r="R27132">
        <v>842002</v>
      </c>
      <c r="S27132" t="b">
        <v>0</v>
      </c>
    </row>
    <row r="27133" spans="1:19" x14ac:dyDescent="0.3">
      <c r="A27133">
        <v>27132</v>
      </c>
      <c r="B27133" s="1" t="s">
        <v>30746</v>
      </c>
      <c r="C27133">
        <v>3478381</v>
      </c>
      <c r="D27133" s="1" t="s">
        <v>46</v>
      </c>
      <c r="E27133">
        <v>21</v>
      </c>
      <c r="F27133" t="s">
        <v>35746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29</v>
      </c>
      <c r="K27133" s="1" t="s">
        <v>1394</v>
      </c>
      <c r="L27133" s="1" t="s">
        <v>31</v>
      </c>
      <c r="M27133" s="1" t="s">
        <v>59</v>
      </c>
      <c r="N27133">
        <v>1</v>
      </c>
      <c r="O27133">
        <v>1338</v>
      </c>
      <c r="P27133" s="1" t="s">
        <v>4691</v>
      </c>
      <c r="Q27133" s="1" t="s">
        <v>74</v>
      </c>
      <c r="R27133">
        <v>500104</v>
      </c>
      <c r="S27133" t="b">
        <v>0</v>
      </c>
    </row>
    <row r="27134" spans="1:19" x14ac:dyDescent="0.3">
      <c r="A27134">
        <v>27133</v>
      </c>
      <c r="B27134" s="1" t="s">
        <v>30746</v>
      </c>
      <c r="C27134">
        <v>3478381</v>
      </c>
      <c r="D27134" s="1" t="s">
        <v>20</v>
      </c>
      <c r="E27134">
        <v>78</v>
      </c>
      <c r="F27134" t="s">
        <v>35747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39</v>
      </c>
      <c r="K27134" s="1" t="s">
        <v>1194</v>
      </c>
      <c r="L27134" s="1" t="s">
        <v>173</v>
      </c>
      <c r="M27134" s="1" t="s">
        <v>174</v>
      </c>
      <c r="N27134">
        <v>1</v>
      </c>
      <c r="O27134">
        <v>771</v>
      </c>
      <c r="P27134" s="1" t="s">
        <v>35481</v>
      </c>
      <c r="Q27134" s="1" t="s">
        <v>198</v>
      </c>
      <c r="R27134">
        <v>833201</v>
      </c>
      <c r="S27134" t="b">
        <v>0</v>
      </c>
    </row>
    <row r="27135" spans="1:19" x14ac:dyDescent="0.3">
      <c r="A27135">
        <v>27134</v>
      </c>
      <c r="B27135" s="1" t="s">
        <v>30747</v>
      </c>
      <c r="C27135">
        <v>2823427</v>
      </c>
      <c r="D27135" s="1" t="s">
        <v>46</v>
      </c>
      <c r="E27135">
        <v>30</v>
      </c>
      <c r="F27135" t="s">
        <v>35745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39</v>
      </c>
      <c r="K27135" s="1" t="s">
        <v>4103</v>
      </c>
      <c r="L27135" s="1" t="s">
        <v>31</v>
      </c>
      <c r="M27135" s="1" t="s">
        <v>32</v>
      </c>
      <c r="N27135">
        <v>1</v>
      </c>
      <c r="O27135">
        <v>1099</v>
      </c>
      <c r="P27135" s="1" t="s">
        <v>7667</v>
      </c>
      <c r="Q27135" s="1" t="s">
        <v>259</v>
      </c>
      <c r="R27135">
        <v>175024</v>
      </c>
      <c r="S27135" t="b">
        <v>0</v>
      </c>
    </row>
    <row r="27136" spans="1:19" x14ac:dyDescent="0.3">
      <c r="A27136">
        <v>27135</v>
      </c>
      <c r="B27136" s="1" t="s">
        <v>30748</v>
      </c>
      <c r="C27136">
        <v>9703580</v>
      </c>
      <c r="D27136" s="1" t="s">
        <v>20</v>
      </c>
      <c r="E27136">
        <v>46</v>
      </c>
      <c r="F27136" t="s">
        <v>35745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0819</v>
      </c>
      <c r="L27136" s="1" t="s">
        <v>24</v>
      </c>
      <c r="M27136" s="1" t="s">
        <v>25</v>
      </c>
      <c r="N27136">
        <v>1</v>
      </c>
      <c r="O27136">
        <v>471</v>
      </c>
      <c r="P27136" s="1" t="s">
        <v>479</v>
      </c>
      <c r="Q27136" s="1" t="s">
        <v>42</v>
      </c>
      <c r="R27136">
        <v>600102</v>
      </c>
      <c r="S27136" t="b">
        <v>0</v>
      </c>
    </row>
    <row r="27137" spans="1:19" x14ac:dyDescent="0.3">
      <c r="A27137">
        <v>27136</v>
      </c>
      <c r="B27137" s="1" t="s">
        <v>30749</v>
      </c>
      <c r="C27137">
        <v>6679655</v>
      </c>
      <c r="D27137" s="1" t="s">
        <v>46</v>
      </c>
      <c r="E27137">
        <v>20</v>
      </c>
      <c r="F27137" t="s">
        <v>35746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6141</v>
      </c>
      <c r="L27137" s="1" t="s">
        <v>49</v>
      </c>
      <c r="M27137" s="1" t="s">
        <v>85</v>
      </c>
      <c r="N27137">
        <v>1</v>
      </c>
      <c r="O27137">
        <v>908</v>
      </c>
      <c r="P27137" s="1" t="s">
        <v>479</v>
      </c>
      <c r="Q27137" s="1" t="s">
        <v>42</v>
      </c>
      <c r="R27137">
        <v>600088</v>
      </c>
      <c r="S27137" t="b">
        <v>0</v>
      </c>
    </row>
    <row r="27138" spans="1:19" x14ac:dyDescent="0.3">
      <c r="A27138">
        <v>27137</v>
      </c>
      <c r="B27138" s="1" t="s">
        <v>30750</v>
      </c>
      <c r="C27138">
        <v>3565557</v>
      </c>
      <c r="D27138" s="1" t="s">
        <v>20</v>
      </c>
      <c r="E27138">
        <v>23</v>
      </c>
      <c r="F27138" t="s">
        <v>35746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1703</v>
      </c>
      <c r="L27138" s="1" t="s">
        <v>31</v>
      </c>
      <c r="M27138" s="1" t="s">
        <v>32</v>
      </c>
      <c r="N27138">
        <v>1</v>
      </c>
      <c r="O27138">
        <v>845</v>
      </c>
      <c r="P27138" s="1" t="s">
        <v>364</v>
      </c>
      <c r="Q27138" s="1" t="s">
        <v>120</v>
      </c>
      <c r="R27138">
        <v>390023</v>
      </c>
      <c r="S27138" t="b">
        <v>0</v>
      </c>
    </row>
    <row r="27139" spans="1:19" x14ac:dyDescent="0.3">
      <c r="A27139">
        <v>27138</v>
      </c>
      <c r="B27139" s="1" t="s">
        <v>30751</v>
      </c>
      <c r="C27139">
        <v>3759740</v>
      </c>
      <c r="D27139" s="1" t="s">
        <v>46</v>
      </c>
      <c r="E27139">
        <v>39</v>
      </c>
      <c r="F27139" t="s">
        <v>35745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533</v>
      </c>
      <c r="L27139" s="1" t="s">
        <v>31</v>
      </c>
      <c r="M27139" s="1" t="s">
        <v>36</v>
      </c>
      <c r="N27139">
        <v>1</v>
      </c>
      <c r="O27139">
        <v>999</v>
      </c>
      <c r="P27139" s="1" t="s">
        <v>696</v>
      </c>
      <c r="Q27139" s="1" t="s">
        <v>78</v>
      </c>
      <c r="R27139">
        <v>110005</v>
      </c>
      <c r="S27139" t="b">
        <v>0</v>
      </c>
    </row>
    <row r="27140" spans="1:19" x14ac:dyDescent="0.3">
      <c r="A27140">
        <v>27139</v>
      </c>
      <c r="B27140" s="1" t="s">
        <v>30752</v>
      </c>
      <c r="C27140">
        <v>5695209</v>
      </c>
      <c r="D27140" s="1" t="s">
        <v>46</v>
      </c>
      <c r="E27140">
        <v>19</v>
      </c>
      <c r="F27140" t="s">
        <v>35746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47</v>
      </c>
      <c r="K27140" s="1" t="s">
        <v>2192</v>
      </c>
      <c r="L27140" s="1" t="s">
        <v>31</v>
      </c>
      <c r="M27140" s="1" t="s">
        <v>36</v>
      </c>
      <c r="N27140">
        <v>1</v>
      </c>
      <c r="O27140">
        <v>1075</v>
      </c>
      <c r="P27140" s="1" t="s">
        <v>34684</v>
      </c>
      <c r="Q27140" s="1" t="s">
        <v>42</v>
      </c>
      <c r="R27140">
        <v>641114</v>
      </c>
      <c r="S27140" t="b">
        <v>0</v>
      </c>
    </row>
    <row r="27141" spans="1:19" x14ac:dyDescent="0.3">
      <c r="A27141">
        <v>27140</v>
      </c>
      <c r="B27141" s="1" t="s">
        <v>30753</v>
      </c>
      <c r="C27141">
        <v>2734781</v>
      </c>
      <c r="D27141" s="1" t="s">
        <v>20</v>
      </c>
      <c r="E27141">
        <v>20</v>
      </c>
      <c r="F27141" t="s">
        <v>35746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47</v>
      </c>
      <c r="K27141" s="1" t="s">
        <v>16653</v>
      </c>
      <c r="L27141" s="1" t="s">
        <v>24</v>
      </c>
      <c r="M27141" s="1" t="s">
        <v>32</v>
      </c>
      <c r="N27141">
        <v>1</v>
      </c>
      <c r="O27141">
        <v>442</v>
      </c>
      <c r="P27141" s="1" t="s">
        <v>313</v>
      </c>
      <c r="Q27141" s="1" t="s">
        <v>42</v>
      </c>
      <c r="R27141">
        <v>641006</v>
      </c>
      <c r="S27141" t="b">
        <v>0</v>
      </c>
    </row>
    <row r="27142" spans="1:19" x14ac:dyDescent="0.3">
      <c r="A27142">
        <v>27141</v>
      </c>
      <c r="B27142" s="1" t="s">
        <v>30753</v>
      </c>
      <c r="C27142">
        <v>2734781</v>
      </c>
      <c r="D27142" s="1" t="s">
        <v>20</v>
      </c>
      <c r="E27142">
        <v>38</v>
      </c>
      <c r="F27142" t="s">
        <v>35745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1</v>
      </c>
      <c r="K27142" s="1" t="s">
        <v>30754</v>
      </c>
      <c r="L27142" s="1" t="s">
        <v>66</v>
      </c>
      <c r="M27142" s="1" t="s">
        <v>85</v>
      </c>
      <c r="N27142">
        <v>1</v>
      </c>
      <c r="O27142">
        <v>676</v>
      </c>
      <c r="P27142" s="1" t="s">
        <v>1782</v>
      </c>
      <c r="Q27142" s="1" t="s">
        <v>94</v>
      </c>
      <c r="R27142">
        <v>201005</v>
      </c>
      <c r="S27142" t="b">
        <v>0</v>
      </c>
    </row>
    <row r="27143" spans="1:19" x14ac:dyDescent="0.3">
      <c r="A27143">
        <v>27142</v>
      </c>
      <c r="B27143" s="1" t="s">
        <v>30755</v>
      </c>
      <c r="C27143">
        <v>941661</v>
      </c>
      <c r="D27143" s="1" t="s">
        <v>20</v>
      </c>
      <c r="E27143">
        <v>48</v>
      </c>
      <c r="F27143" t="s">
        <v>35745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47</v>
      </c>
      <c r="K27143" s="1" t="s">
        <v>16587</v>
      </c>
      <c r="L27143" s="1" t="s">
        <v>66</v>
      </c>
      <c r="M27143" s="1" t="s">
        <v>36</v>
      </c>
      <c r="N27143">
        <v>1</v>
      </c>
      <c r="O27143">
        <v>518</v>
      </c>
      <c r="P27143" s="1" t="s">
        <v>213</v>
      </c>
      <c r="Q27143" s="1" t="s">
        <v>53</v>
      </c>
      <c r="R27143">
        <v>560094</v>
      </c>
      <c r="S27143" t="b">
        <v>0</v>
      </c>
    </row>
    <row r="27144" spans="1:19" x14ac:dyDescent="0.3">
      <c r="A27144">
        <v>27143</v>
      </c>
      <c r="B27144" s="1" t="s">
        <v>30756</v>
      </c>
      <c r="C27144">
        <v>5978569</v>
      </c>
      <c r="D27144" s="1" t="s">
        <v>46</v>
      </c>
      <c r="E27144">
        <v>53</v>
      </c>
      <c r="F27144" t="s">
        <v>35747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39</v>
      </c>
      <c r="K27144" s="1" t="s">
        <v>21060</v>
      </c>
      <c r="L27144" s="1" t="s">
        <v>49</v>
      </c>
      <c r="M27144" s="1" t="s">
        <v>32</v>
      </c>
      <c r="N27144">
        <v>1</v>
      </c>
      <c r="O27144">
        <v>899</v>
      </c>
      <c r="P27144" s="1" t="s">
        <v>3636</v>
      </c>
      <c r="Q27144" s="1" t="s">
        <v>94</v>
      </c>
      <c r="R27144">
        <v>247001</v>
      </c>
      <c r="S27144" t="b">
        <v>0</v>
      </c>
    </row>
    <row r="27145" spans="1:19" x14ac:dyDescent="0.3">
      <c r="A27145">
        <v>27144</v>
      </c>
      <c r="B27145" s="1" t="s">
        <v>30757</v>
      </c>
      <c r="C27145">
        <v>3612625</v>
      </c>
      <c r="D27145" s="1" t="s">
        <v>20</v>
      </c>
      <c r="E27145">
        <v>39</v>
      </c>
      <c r="F27145" t="s">
        <v>35745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39</v>
      </c>
      <c r="K27145" s="1" t="s">
        <v>455</v>
      </c>
      <c r="L27145" s="1" t="s">
        <v>24</v>
      </c>
      <c r="M27145" s="1" t="s">
        <v>93</v>
      </c>
      <c r="N27145">
        <v>1</v>
      </c>
      <c r="O27145">
        <v>379</v>
      </c>
      <c r="P27145" s="1" t="s">
        <v>1684</v>
      </c>
      <c r="Q27145" s="1" t="s">
        <v>120</v>
      </c>
      <c r="R27145">
        <v>395002</v>
      </c>
      <c r="S27145" t="b">
        <v>0</v>
      </c>
    </row>
    <row r="27146" spans="1:19" x14ac:dyDescent="0.3">
      <c r="A27146">
        <v>27145</v>
      </c>
      <c r="B27146" s="1" t="s">
        <v>30758</v>
      </c>
      <c r="C27146">
        <v>3537240</v>
      </c>
      <c r="D27146" s="1" t="s">
        <v>20</v>
      </c>
      <c r="E27146">
        <v>70</v>
      </c>
      <c r="F27146" t="s">
        <v>35747</v>
      </c>
      <c r="G27146" s="2">
        <v>44718</v>
      </c>
      <c r="H27146" s="2" t="str">
        <f>TEXT(Vrinda_Store[[#This Row],[Date]],"mmm")</f>
        <v>Jun</v>
      </c>
      <c r="I27146" s="1" t="s">
        <v>238</v>
      </c>
      <c r="J27146" s="1" t="s">
        <v>47</v>
      </c>
      <c r="K27146" s="1" t="s">
        <v>922</v>
      </c>
      <c r="L27146" s="1" t="s">
        <v>24</v>
      </c>
      <c r="M27146" s="1" t="s">
        <v>32</v>
      </c>
      <c r="N27146">
        <v>1</v>
      </c>
      <c r="O27146">
        <v>292</v>
      </c>
      <c r="P27146" s="1" t="s">
        <v>696</v>
      </c>
      <c r="Q27146" s="1" t="s">
        <v>78</v>
      </c>
      <c r="R27146">
        <v>110034</v>
      </c>
      <c r="S27146" t="b">
        <v>0</v>
      </c>
    </row>
    <row r="27147" spans="1:19" x14ac:dyDescent="0.3">
      <c r="A27147">
        <v>27146</v>
      </c>
      <c r="B27147" s="1" t="s">
        <v>30759</v>
      </c>
      <c r="C27147">
        <v>6723946</v>
      </c>
      <c r="D27147" s="1" t="s">
        <v>20</v>
      </c>
      <c r="E27147">
        <v>38</v>
      </c>
      <c r="F27147" t="s">
        <v>35745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39</v>
      </c>
      <c r="K27147" s="1" t="s">
        <v>390</v>
      </c>
      <c r="L27147" s="1" t="s">
        <v>173</v>
      </c>
      <c r="M27147" s="1" t="s">
        <v>174</v>
      </c>
      <c r="N27147">
        <v>1</v>
      </c>
      <c r="O27147">
        <v>468</v>
      </c>
      <c r="P27147" s="1" t="s">
        <v>29411</v>
      </c>
      <c r="Q27147" s="1" t="s">
        <v>53</v>
      </c>
      <c r="R27147">
        <v>562114</v>
      </c>
      <c r="S27147" t="b">
        <v>0</v>
      </c>
    </row>
    <row r="27148" spans="1:19" x14ac:dyDescent="0.3">
      <c r="A27148">
        <v>27147</v>
      </c>
      <c r="B27148" s="1" t="s">
        <v>30760</v>
      </c>
      <c r="C27148">
        <v>1159269</v>
      </c>
      <c r="D27148" s="1" t="s">
        <v>20</v>
      </c>
      <c r="E27148">
        <v>40</v>
      </c>
      <c r="F27148" t="s">
        <v>35745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47</v>
      </c>
      <c r="K27148" s="1" t="s">
        <v>2754</v>
      </c>
      <c r="L27148" s="1" t="s">
        <v>24</v>
      </c>
      <c r="M27148" s="1" t="s">
        <v>41</v>
      </c>
      <c r="N27148">
        <v>1</v>
      </c>
      <c r="O27148">
        <v>518</v>
      </c>
      <c r="P27148" s="1" t="s">
        <v>432</v>
      </c>
      <c r="Q27148" s="1" t="s">
        <v>50</v>
      </c>
      <c r="R27148">
        <v>400018</v>
      </c>
      <c r="S27148" t="b">
        <v>0</v>
      </c>
    </row>
    <row r="27149" spans="1:19" x14ac:dyDescent="0.3">
      <c r="A27149">
        <v>27148</v>
      </c>
      <c r="B27149" s="1" t="s">
        <v>30760</v>
      </c>
      <c r="C27149">
        <v>1159269</v>
      </c>
      <c r="D27149" s="1" t="s">
        <v>20</v>
      </c>
      <c r="E27149">
        <v>32</v>
      </c>
      <c r="F27149" t="s">
        <v>35745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39</v>
      </c>
      <c r="K27149" s="1" t="s">
        <v>1867</v>
      </c>
      <c r="L27149" s="1" t="s">
        <v>24</v>
      </c>
      <c r="M27149" s="1" t="s">
        <v>32</v>
      </c>
      <c r="N27149">
        <v>1</v>
      </c>
      <c r="O27149">
        <v>517</v>
      </c>
      <c r="P27149" s="1" t="s">
        <v>213</v>
      </c>
      <c r="Q27149" s="1" t="s">
        <v>53</v>
      </c>
      <c r="R27149">
        <v>560048</v>
      </c>
      <c r="S27149" t="b">
        <v>0</v>
      </c>
    </row>
    <row r="27150" spans="1:19" x14ac:dyDescent="0.3">
      <c r="A27150">
        <v>27149</v>
      </c>
      <c r="B27150" s="1" t="s">
        <v>30761</v>
      </c>
      <c r="C27150">
        <v>8245562</v>
      </c>
      <c r="D27150" s="1" t="s">
        <v>20</v>
      </c>
      <c r="E27150">
        <v>30</v>
      </c>
      <c r="F27150" t="s">
        <v>35745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47</v>
      </c>
      <c r="K27150" s="1" t="s">
        <v>1558</v>
      </c>
      <c r="L27150" s="1" t="s">
        <v>31</v>
      </c>
      <c r="M27150" s="1" t="s">
        <v>41</v>
      </c>
      <c r="N27150">
        <v>1</v>
      </c>
      <c r="O27150">
        <v>1299</v>
      </c>
      <c r="P27150" s="1" t="s">
        <v>1773</v>
      </c>
      <c r="Q27150" s="1" t="s">
        <v>64</v>
      </c>
      <c r="R27150">
        <v>682016</v>
      </c>
      <c r="S27150" t="b">
        <v>0</v>
      </c>
    </row>
    <row r="27151" spans="1:19" x14ac:dyDescent="0.3">
      <c r="A27151">
        <v>27150</v>
      </c>
      <c r="B27151" s="1" t="s">
        <v>30762</v>
      </c>
      <c r="C27151">
        <v>4354894</v>
      </c>
      <c r="D27151" s="1" t="s">
        <v>20</v>
      </c>
      <c r="E27151">
        <v>43</v>
      </c>
      <c r="F27151" t="s">
        <v>35745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39</v>
      </c>
      <c r="K27151" s="1" t="s">
        <v>138</v>
      </c>
      <c r="L27151" s="1" t="s">
        <v>31</v>
      </c>
      <c r="M27151" s="1" t="s">
        <v>41</v>
      </c>
      <c r="N27151">
        <v>1</v>
      </c>
      <c r="O27151">
        <v>969</v>
      </c>
      <c r="P27151" s="1" t="s">
        <v>161</v>
      </c>
      <c r="Q27151" s="1" t="s">
        <v>94</v>
      </c>
      <c r="R27151">
        <v>211003</v>
      </c>
      <c r="S27151" t="b">
        <v>0</v>
      </c>
    </row>
    <row r="27152" spans="1:19" x14ac:dyDescent="0.3">
      <c r="A27152">
        <v>27151</v>
      </c>
      <c r="B27152" s="1" t="s">
        <v>30763</v>
      </c>
      <c r="C27152">
        <v>9647328</v>
      </c>
      <c r="D27152" s="1" t="s">
        <v>20</v>
      </c>
      <c r="E27152">
        <v>53</v>
      </c>
      <c r="F27152" t="s">
        <v>35747</v>
      </c>
      <c r="G27152" s="2">
        <v>44718</v>
      </c>
      <c r="H27152" s="2" t="str">
        <f>TEXT(Vrinda_Store[[#This Row],[Date]],"mmm")</f>
        <v>Jun</v>
      </c>
      <c r="I27152" s="1" t="s">
        <v>238</v>
      </c>
      <c r="J27152" s="1" t="s">
        <v>22</v>
      </c>
      <c r="K27152" s="1" t="s">
        <v>26769</v>
      </c>
      <c r="L27152" s="1" t="s">
        <v>24</v>
      </c>
      <c r="M27152" s="1" t="s">
        <v>32</v>
      </c>
      <c r="N27152">
        <v>1</v>
      </c>
      <c r="O27152">
        <v>469</v>
      </c>
      <c r="P27152" s="1" t="s">
        <v>35687</v>
      </c>
      <c r="Q27152" s="1" t="s">
        <v>42</v>
      </c>
      <c r="R27152">
        <v>627002</v>
      </c>
      <c r="S27152" t="b">
        <v>0</v>
      </c>
    </row>
    <row r="27153" spans="1:19" x14ac:dyDescent="0.3">
      <c r="A27153">
        <v>27152</v>
      </c>
      <c r="B27153" s="1" t="s">
        <v>30764</v>
      </c>
      <c r="C27153">
        <v>5461217</v>
      </c>
      <c r="D27153" s="1" t="s">
        <v>20</v>
      </c>
      <c r="E27153">
        <v>21</v>
      </c>
      <c r="F27153" t="s">
        <v>35746</v>
      </c>
      <c r="G27153" s="2">
        <v>44718</v>
      </c>
      <c r="H27153" s="2" t="str">
        <f>TEXT(Vrinda_Store[[#This Row],[Date]],"mmm")</f>
        <v>Jun</v>
      </c>
      <c r="I27153" s="1" t="s">
        <v>190</v>
      </c>
      <c r="J27153" s="1" t="s">
        <v>39</v>
      </c>
      <c r="K27153" s="1" t="s">
        <v>4099</v>
      </c>
      <c r="L27153" s="1" t="s">
        <v>24</v>
      </c>
      <c r="M27153" s="1" t="s">
        <v>59</v>
      </c>
      <c r="N27153">
        <v>1</v>
      </c>
      <c r="O27153">
        <v>435</v>
      </c>
      <c r="P27153" s="1" t="s">
        <v>766</v>
      </c>
      <c r="Q27153" s="1" t="s">
        <v>50</v>
      </c>
      <c r="R27153">
        <v>411023</v>
      </c>
      <c r="S27153" t="b">
        <v>0</v>
      </c>
    </row>
    <row r="27154" spans="1:19" x14ac:dyDescent="0.3">
      <c r="A27154">
        <v>27153</v>
      </c>
      <c r="B27154" s="1" t="s">
        <v>30765</v>
      </c>
      <c r="C27154">
        <v>6537752</v>
      </c>
      <c r="D27154" s="1" t="s">
        <v>20</v>
      </c>
      <c r="E27154">
        <v>54</v>
      </c>
      <c r="F27154" t="s">
        <v>35747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55</v>
      </c>
      <c r="K27154" s="1" t="s">
        <v>5163</v>
      </c>
      <c r="L27154" s="1" t="s">
        <v>31</v>
      </c>
      <c r="M27154" s="1" t="s">
        <v>25</v>
      </c>
      <c r="N27154">
        <v>1</v>
      </c>
      <c r="O27154">
        <v>618</v>
      </c>
      <c r="P27154" s="1" t="s">
        <v>4691</v>
      </c>
      <c r="Q27154" s="1" t="s">
        <v>74</v>
      </c>
      <c r="R27154">
        <v>500003</v>
      </c>
      <c r="S27154" t="b">
        <v>0</v>
      </c>
    </row>
    <row r="27155" spans="1:19" x14ac:dyDescent="0.3">
      <c r="A27155">
        <v>27154</v>
      </c>
      <c r="B27155" s="1" t="s">
        <v>30766</v>
      </c>
      <c r="C27155">
        <v>7628092</v>
      </c>
      <c r="D27155" s="1" t="s">
        <v>20</v>
      </c>
      <c r="E27155">
        <v>24</v>
      </c>
      <c r="F27155" t="s">
        <v>35746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39</v>
      </c>
      <c r="K27155" s="1" t="s">
        <v>3319</v>
      </c>
      <c r="L27155" s="1" t="s">
        <v>31</v>
      </c>
      <c r="M27155" s="1" t="s">
        <v>25</v>
      </c>
      <c r="N27155">
        <v>1</v>
      </c>
      <c r="O27155">
        <v>568</v>
      </c>
      <c r="P27155" s="1" t="s">
        <v>213</v>
      </c>
      <c r="Q27155" s="1" t="s">
        <v>53</v>
      </c>
      <c r="R27155">
        <v>560078</v>
      </c>
      <c r="S27155" t="b">
        <v>0</v>
      </c>
    </row>
    <row r="27156" spans="1:19" x14ac:dyDescent="0.3">
      <c r="A27156">
        <v>27155</v>
      </c>
      <c r="B27156" s="1" t="s">
        <v>30767</v>
      </c>
      <c r="C27156">
        <v>9378187</v>
      </c>
      <c r="D27156" s="1" t="s">
        <v>20</v>
      </c>
      <c r="E27156">
        <v>20</v>
      </c>
      <c r="F27156" t="s">
        <v>35746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1</v>
      </c>
      <c r="K27156" s="1" t="s">
        <v>298</v>
      </c>
      <c r="L27156" s="1" t="s">
        <v>31</v>
      </c>
      <c r="M27156" s="1" t="s">
        <v>41</v>
      </c>
      <c r="N27156">
        <v>1</v>
      </c>
      <c r="O27156">
        <v>788</v>
      </c>
      <c r="P27156" s="1" t="s">
        <v>479</v>
      </c>
      <c r="Q27156" s="1" t="s">
        <v>42</v>
      </c>
      <c r="R27156">
        <v>600118</v>
      </c>
      <c r="S27156" t="b">
        <v>0</v>
      </c>
    </row>
    <row r="27157" spans="1:19" x14ac:dyDescent="0.3">
      <c r="A27157">
        <v>27156</v>
      </c>
      <c r="B27157" s="1" t="s">
        <v>30768</v>
      </c>
      <c r="C27157">
        <v>4637647</v>
      </c>
      <c r="D27157" s="1" t="s">
        <v>20</v>
      </c>
      <c r="E27157">
        <v>36</v>
      </c>
      <c r="F27157" t="s">
        <v>35745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39</v>
      </c>
      <c r="K27157" s="1" t="s">
        <v>768</v>
      </c>
      <c r="L27157" s="1" t="s">
        <v>24</v>
      </c>
      <c r="M27157" s="1" t="s">
        <v>466</v>
      </c>
      <c r="N27157">
        <v>1</v>
      </c>
      <c r="O27157">
        <v>426</v>
      </c>
      <c r="P27157" s="1" t="s">
        <v>696</v>
      </c>
      <c r="Q27157" s="1" t="s">
        <v>78</v>
      </c>
      <c r="R27157">
        <v>110031</v>
      </c>
      <c r="S27157" t="b">
        <v>0</v>
      </c>
    </row>
    <row r="27158" spans="1:19" x14ac:dyDescent="0.3">
      <c r="A27158">
        <v>27157</v>
      </c>
      <c r="B27158" s="1" t="s">
        <v>30769</v>
      </c>
      <c r="C27158">
        <v>1883348</v>
      </c>
      <c r="D27158" s="1" t="s">
        <v>20</v>
      </c>
      <c r="E27158">
        <v>18</v>
      </c>
      <c r="F27158" t="s">
        <v>35746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1</v>
      </c>
      <c r="K27158" s="1" t="s">
        <v>21935</v>
      </c>
      <c r="L27158" s="1" t="s">
        <v>31</v>
      </c>
      <c r="M27158" s="1" t="s">
        <v>25</v>
      </c>
      <c r="N27158">
        <v>1</v>
      </c>
      <c r="O27158">
        <v>612</v>
      </c>
      <c r="P27158" s="1" t="s">
        <v>7422</v>
      </c>
      <c r="Q27158" s="1" t="s">
        <v>64</v>
      </c>
      <c r="R27158">
        <v>695029</v>
      </c>
      <c r="S27158" t="b">
        <v>0</v>
      </c>
    </row>
    <row r="27159" spans="1:19" x14ac:dyDescent="0.3">
      <c r="A27159">
        <v>27158</v>
      </c>
      <c r="B27159" s="1" t="s">
        <v>30770</v>
      </c>
      <c r="C27159">
        <v>3784651</v>
      </c>
      <c r="D27159" s="1" t="s">
        <v>20</v>
      </c>
      <c r="E27159">
        <v>25</v>
      </c>
      <c r="F27159" t="s">
        <v>35746</v>
      </c>
      <c r="G27159" s="2">
        <v>44718</v>
      </c>
      <c r="H27159" s="2" t="str">
        <f>TEXT(Vrinda_Store[[#This Row],[Date]],"mmm")</f>
        <v>Jun</v>
      </c>
      <c r="I27159" s="1" t="s">
        <v>190</v>
      </c>
      <c r="J27159" s="1" t="s">
        <v>47</v>
      </c>
      <c r="K27159" s="1" t="s">
        <v>12493</v>
      </c>
      <c r="L27159" s="1" t="s">
        <v>24</v>
      </c>
      <c r="M27159" s="1" t="s">
        <v>25</v>
      </c>
      <c r="N27159">
        <v>1</v>
      </c>
      <c r="O27159">
        <v>301</v>
      </c>
      <c r="P27159" s="1" t="s">
        <v>8561</v>
      </c>
      <c r="Q27159" s="1" t="s">
        <v>107</v>
      </c>
      <c r="R27159">
        <v>482002</v>
      </c>
      <c r="S27159" t="b">
        <v>0</v>
      </c>
    </row>
    <row r="27160" spans="1:19" x14ac:dyDescent="0.3">
      <c r="A27160">
        <v>27159</v>
      </c>
      <c r="B27160" s="1" t="s">
        <v>30770</v>
      </c>
      <c r="C27160">
        <v>3784651</v>
      </c>
      <c r="D27160" s="1" t="s">
        <v>20</v>
      </c>
      <c r="E27160">
        <v>60</v>
      </c>
      <c r="F27160" t="s">
        <v>35747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39</v>
      </c>
      <c r="K27160" s="1" t="s">
        <v>2427</v>
      </c>
      <c r="L27160" s="1" t="s">
        <v>24</v>
      </c>
      <c r="M27160" s="1" t="s">
        <v>25</v>
      </c>
      <c r="N27160">
        <v>1</v>
      </c>
      <c r="O27160">
        <v>627</v>
      </c>
      <c r="P27160" s="1" t="s">
        <v>1094</v>
      </c>
      <c r="Q27160" s="1" t="s">
        <v>50</v>
      </c>
      <c r="R27160">
        <v>400703</v>
      </c>
      <c r="S27160" t="b">
        <v>0</v>
      </c>
    </row>
    <row r="27161" spans="1:19" x14ac:dyDescent="0.3">
      <c r="A27161">
        <v>27160</v>
      </c>
      <c r="B27161" s="1" t="s">
        <v>30771</v>
      </c>
      <c r="C27161">
        <v>691039</v>
      </c>
      <c r="D27161" s="1" t="s">
        <v>20</v>
      </c>
      <c r="E27161">
        <v>28</v>
      </c>
      <c r="F27161" t="s">
        <v>35746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47</v>
      </c>
      <c r="K27161" s="1" t="s">
        <v>16660</v>
      </c>
      <c r="L27161" s="1" t="s">
        <v>24</v>
      </c>
      <c r="M27161" s="1" t="s">
        <v>93</v>
      </c>
      <c r="N27161">
        <v>1</v>
      </c>
      <c r="O27161">
        <v>399</v>
      </c>
      <c r="P27161" s="1" t="s">
        <v>2656</v>
      </c>
      <c r="Q27161" s="1" t="s">
        <v>112</v>
      </c>
      <c r="R27161">
        <v>263139</v>
      </c>
      <c r="S27161" t="b">
        <v>0</v>
      </c>
    </row>
    <row r="27162" spans="1:19" x14ac:dyDescent="0.3">
      <c r="A27162">
        <v>27161</v>
      </c>
      <c r="B27162" s="1" t="s">
        <v>30772</v>
      </c>
      <c r="C27162">
        <v>1353439</v>
      </c>
      <c r="D27162" s="1" t="s">
        <v>20</v>
      </c>
      <c r="E27162">
        <v>27</v>
      </c>
      <c r="F27162" t="s">
        <v>35746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39</v>
      </c>
      <c r="K27162" s="1" t="s">
        <v>9612</v>
      </c>
      <c r="L27162" s="1" t="s">
        <v>24</v>
      </c>
      <c r="M27162" s="1" t="s">
        <v>93</v>
      </c>
      <c r="N27162">
        <v>1</v>
      </c>
      <c r="O27162">
        <v>399</v>
      </c>
      <c r="P27162" s="1" t="s">
        <v>479</v>
      </c>
      <c r="Q27162" s="1" t="s">
        <v>42</v>
      </c>
      <c r="R27162">
        <v>600075</v>
      </c>
      <c r="S27162" t="b">
        <v>0</v>
      </c>
    </row>
    <row r="27163" spans="1:19" x14ac:dyDescent="0.3">
      <c r="A27163">
        <v>27162</v>
      </c>
      <c r="B27163" s="1" t="s">
        <v>30773</v>
      </c>
      <c r="C27163">
        <v>6413140</v>
      </c>
      <c r="D27163" s="1" t="s">
        <v>20</v>
      </c>
      <c r="E27163">
        <v>30</v>
      </c>
      <c r="F27163" t="s">
        <v>35745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00</v>
      </c>
      <c r="L27163" s="1" t="s">
        <v>173</v>
      </c>
      <c r="M27163" s="1" t="s">
        <v>174</v>
      </c>
      <c r="N27163">
        <v>1</v>
      </c>
      <c r="O27163">
        <v>1186</v>
      </c>
      <c r="P27163" s="1" t="s">
        <v>696</v>
      </c>
      <c r="Q27163" s="1" t="s">
        <v>78</v>
      </c>
      <c r="R27163">
        <v>110026</v>
      </c>
      <c r="S27163" t="b">
        <v>0</v>
      </c>
    </row>
    <row r="27164" spans="1:19" x14ac:dyDescent="0.3">
      <c r="A27164">
        <v>27163</v>
      </c>
      <c r="B27164" s="1" t="s">
        <v>30774</v>
      </c>
      <c r="C27164">
        <v>6815162</v>
      </c>
      <c r="D27164" s="1" t="s">
        <v>20</v>
      </c>
      <c r="E27164">
        <v>32</v>
      </c>
      <c r="F27164" t="s">
        <v>35745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55</v>
      </c>
      <c r="K27164" s="1" t="s">
        <v>25010</v>
      </c>
      <c r="L27164" s="1" t="s">
        <v>31</v>
      </c>
      <c r="M27164" s="1" t="s">
        <v>36</v>
      </c>
      <c r="N27164">
        <v>1</v>
      </c>
      <c r="O27164">
        <v>1199</v>
      </c>
      <c r="P27164" s="1" t="s">
        <v>3037</v>
      </c>
      <c r="Q27164" s="1" t="s">
        <v>37</v>
      </c>
      <c r="R27164">
        <v>734006</v>
      </c>
      <c r="S27164" t="b">
        <v>0</v>
      </c>
    </row>
    <row r="27165" spans="1:19" x14ac:dyDescent="0.3">
      <c r="A27165">
        <v>27164</v>
      </c>
      <c r="B27165" s="1" t="s">
        <v>30775</v>
      </c>
      <c r="C27165">
        <v>2453703</v>
      </c>
      <c r="D27165" s="1" t="s">
        <v>20</v>
      </c>
      <c r="E27165">
        <v>26</v>
      </c>
      <c r="F27165" t="s">
        <v>35746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39</v>
      </c>
      <c r="K27165" s="1" t="s">
        <v>25794</v>
      </c>
      <c r="L27165" s="1" t="s">
        <v>31</v>
      </c>
      <c r="M27165" s="1" t="s">
        <v>59</v>
      </c>
      <c r="N27165">
        <v>1</v>
      </c>
      <c r="O27165">
        <v>999</v>
      </c>
      <c r="P27165" s="1" t="s">
        <v>1646</v>
      </c>
      <c r="Q27165" s="1" t="s">
        <v>86</v>
      </c>
      <c r="R27165">
        <v>305001</v>
      </c>
      <c r="S27165" t="b">
        <v>0</v>
      </c>
    </row>
    <row r="27166" spans="1:19" x14ac:dyDescent="0.3">
      <c r="A27166">
        <v>27165</v>
      </c>
      <c r="B27166" s="1" t="s">
        <v>30776</v>
      </c>
      <c r="C27166">
        <v>4173524</v>
      </c>
      <c r="D27166" s="1" t="s">
        <v>20</v>
      </c>
      <c r="E27166">
        <v>43</v>
      </c>
      <c r="F27166" t="s">
        <v>35745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39</v>
      </c>
      <c r="K27166" s="1" t="s">
        <v>2462</v>
      </c>
      <c r="L27166" s="1" t="s">
        <v>24</v>
      </c>
      <c r="M27166" s="1" t="s">
        <v>25</v>
      </c>
      <c r="N27166">
        <v>1</v>
      </c>
      <c r="O27166">
        <v>339</v>
      </c>
      <c r="P27166" s="1" t="s">
        <v>2663</v>
      </c>
      <c r="Q27166" s="1" t="s">
        <v>94</v>
      </c>
      <c r="R27166">
        <v>201301</v>
      </c>
      <c r="S27166" t="b">
        <v>0</v>
      </c>
    </row>
    <row r="27167" spans="1:19" x14ac:dyDescent="0.3">
      <c r="A27167">
        <v>27166</v>
      </c>
      <c r="B27167" s="1" t="s">
        <v>30777</v>
      </c>
      <c r="C27167">
        <v>6372231</v>
      </c>
      <c r="D27167" s="1" t="s">
        <v>20</v>
      </c>
      <c r="E27167">
        <v>74</v>
      </c>
      <c r="F27167" t="s">
        <v>35747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55</v>
      </c>
      <c r="K27167" s="1" t="s">
        <v>30778</v>
      </c>
      <c r="L27167" s="1" t="s">
        <v>24</v>
      </c>
      <c r="M27167" s="1" t="s">
        <v>85</v>
      </c>
      <c r="N27167">
        <v>1</v>
      </c>
      <c r="O27167">
        <v>565</v>
      </c>
      <c r="P27167" s="1" t="s">
        <v>479</v>
      </c>
      <c r="Q27167" s="1" t="s">
        <v>42</v>
      </c>
      <c r="R27167">
        <v>600078</v>
      </c>
      <c r="S27167" t="b">
        <v>0</v>
      </c>
    </row>
    <row r="27168" spans="1:19" x14ac:dyDescent="0.3">
      <c r="A27168">
        <v>27167</v>
      </c>
      <c r="B27168" s="1" t="s">
        <v>30777</v>
      </c>
      <c r="C27168">
        <v>6372231</v>
      </c>
      <c r="D27168" s="1" t="s">
        <v>20</v>
      </c>
      <c r="E27168">
        <v>69</v>
      </c>
      <c r="F27168" t="s">
        <v>35747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47</v>
      </c>
      <c r="K27168" s="1" t="s">
        <v>2438</v>
      </c>
      <c r="L27168" s="1" t="s">
        <v>31</v>
      </c>
      <c r="M27168" s="1" t="s">
        <v>32</v>
      </c>
      <c r="N27168">
        <v>1</v>
      </c>
      <c r="O27168">
        <v>688</v>
      </c>
      <c r="P27168" s="1" t="s">
        <v>2185</v>
      </c>
      <c r="Q27168" s="1" t="s">
        <v>94</v>
      </c>
      <c r="R27168">
        <v>226025</v>
      </c>
      <c r="S27168" t="b">
        <v>0</v>
      </c>
    </row>
    <row r="27169" spans="1:19" x14ac:dyDescent="0.3">
      <c r="A27169">
        <v>27168</v>
      </c>
      <c r="B27169" s="1" t="s">
        <v>30779</v>
      </c>
      <c r="C27169">
        <v>6911577</v>
      </c>
      <c r="D27169" s="1" t="s">
        <v>20</v>
      </c>
      <c r="E27169">
        <v>65</v>
      </c>
      <c r="F27169" t="s">
        <v>35747</v>
      </c>
      <c r="G27169" s="2">
        <v>44718</v>
      </c>
      <c r="H27169" s="2" t="str">
        <f>TEXT(Vrinda_Store[[#This Row],[Date]],"mmm")</f>
        <v>Jun</v>
      </c>
      <c r="I27169" s="1" t="s">
        <v>96</v>
      </c>
      <c r="J27169" s="1" t="s">
        <v>39</v>
      </c>
      <c r="K27169" s="1" t="s">
        <v>8119</v>
      </c>
      <c r="L27169" s="1" t="s">
        <v>24</v>
      </c>
      <c r="M27169" s="1" t="s">
        <v>32</v>
      </c>
      <c r="N27169">
        <v>1</v>
      </c>
      <c r="O27169">
        <v>368</v>
      </c>
      <c r="P27169" s="1" t="s">
        <v>81</v>
      </c>
      <c r="Q27169" s="1" t="s">
        <v>82</v>
      </c>
      <c r="R27169">
        <v>751010</v>
      </c>
      <c r="S27169" t="b">
        <v>0</v>
      </c>
    </row>
    <row r="27170" spans="1:19" x14ac:dyDescent="0.3">
      <c r="A27170">
        <v>27169</v>
      </c>
      <c r="B27170" s="1" t="s">
        <v>30780</v>
      </c>
      <c r="C27170">
        <v>6068156</v>
      </c>
      <c r="D27170" s="1" t="s">
        <v>20</v>
      </c>
      <c r="E27170">
        <v>29</v>
      </c>
      <c r="F27170" t="s">
        <v>35746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39</v>
      </c>
      <c r="K27170" s="1" t="s">
        <v>5229</v>
      </c>
      <c r="L27170" s="1" t="s">
        <v>31</v>
      </c>
      <c r="M27170" s="1" t="s">
        <v>32</v>
      </c>
      <c r="N27170">
        <v>1</v>
      </c>
      <c r="O27170">
        <v>597</v>
      </c>
      <c r="P27170" s="1" t="s">
        <v>34787</v>
      </c>
      <c r="Q27170" s="1" t="s">
        <v>112</v>
      </c>
      <c r="R27170">
        <v>248140</v>
      </c>
      <c r="S27170" t="b">
        <v>0</v>
      </c>
    </row>
    <row r="27171" spans="1:19" x14ac:dyDescent="0.3">
      <c r="A27171">
        <v>27170</v>
      </c>
      <c r="B27171" s="1" t="s">
        <v>30781</v>
      </c>
      <c r="C27171">
        <v>4278434</v>
      </c>
      <c r="D27171" s="1" t="s">
        <v>20</v>
      </c>
      <c r="E27171">
        <v>19</v>
      </c>
      <c r="F27171" t="s">
        <v>35746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39</v>
      </c>
      <c r="K27171" s="1" t="s">
        <v>2249</v>
      </c>
      <c r="L27171" s="1" t="s">
        <v>24</v>
      </c>
      <c r="M27171" s="1" t="s">
        <v>93</v>
      </c>
      <c r="N27171">
        <v>1</v>
      </c>
      <c r="O27171">
        <v>491</v>
      </c>
      <c r="P27171" s="1" t="s">
        <v>479</v>
      </c>
      <c r="Q27171" s="1" t="s">
        <v>42</v>
      </c>
      <c r="R27171">
        <v>600028</v>
      </c>
      <c r="S27171" t="b">
        <v>0</v>
      </c>
    </row>
    <row r="27172" spans="1:19" x14ac:dyDescent="0.3">
      <c r="A27172">
        <v>27171</v>
      </c>
      <c r="B27172" s="1" t="s">
        <v>30782</v>
      </c>
      <c r="C27172">
        <v>6693269</v>
      </c>
      <c r="D27172" s="1" t="s">
        <v>20</v>
      </c>
      <c r="E27172">
        <v>26</v>
      </c>
      <c r="F27172" t="s">
        <v>35746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39</v>
      </c>
      <c r="K27172" s="1" t="s">
        <v>5030</v>
      </c>
      <c r="L27172" s="1" t="s">
        <v>31</v>
      </c>
      <c r="M27172" s="1" t="s">
        <v>41</v>
      </c>
      <c r="N27172">
        <v>1</v>
      </c>
      <c r="O27172">
        <v>641</v>
      </c>
      <c r="P27172" s="1" t="s">
        <v>1992</v>
      </c>
      <c r="Q27172" s="1" t="s">
        <v>37</v>
      </c>
      <c r="R27172">
        <v>711106</v>
      </c>
      <c r="S27172" t="b">
        <v>0</v>
      </c>
    </row>
    <row r="27173" spans="1:19" x14ac:dyDescent="0.3">
      <c r="A27173">
        <v>27172</v>
      </c>
      <c r="B27173" s="1" t="s">
        <v>30783</v>
      </c>
      <c r="C27173">
        <v>579424</v>
      </c>
      <c r="D27173" s="1" t="s">
        <v>20</v>
      </c>
      <c r="E27173">
        <v>36</v>
      </c>
      <c r="F27173" t="s">
        <v>35745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39</v>
      </c>
      <c r="K27173" s="1" t="s">
        <v>15745</v>
      </c>
      <c r="L27173" s="1" t="s">
        <v>31</v>
      </c>
      <c r="M27173" s="1" t="s">
        <v>85</v>
      </c>
      <c r="N27173">
        <v>1</v>
      </c>
      <c r="O27173">
        <v>1096</v>
      </c>
      <c r="P27173" s="1" t="s">
        <v>34883</v>
      </c>
      <c r="Q27173" s="1" t="s">
        <v>62</v>
      </c>
      <c r="R27173">
        <v>517130</v>
      </c>
      <c r="S27173" t="b">
        <v>0</v>
      </c>
    </row>
    <row r="27174" spans="1:19" x14ac:dyDescent="0.3">
      <c r="A27174">
        <v>27173</v>
      </c>
      <c r="B27174" s="1" t="s">
        <v>30784</v>
      </c>
      <c r="C27174">
        <v>9433131</v>
      </c>
      <c r="D27174" s="1" t="s">
        <v>46</v>
      </c>
      <c r="E27174">
        <v>45</v>
      </c>
      <c r="F27174" t="s">
        <v>35745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543</v>
      </c>
      <c r="L27174" s="1" t="s">
        <v>31</v>
      </c>
      <c r="M27174" s="1" t="s">
        <v>32</v>
      </c>
      <c r="N27174">
        <v>1</v>
      </c>
      <c r="O27174">
        <v>1072</v>
      </c>
      <c r="P27174" s="1" t="s">
        <v>6348</v>
      </c>
      <c r="Q27174" s="1" t="s">
        <v>53</v>
      </c>
      <c r="R27174">
        <v>570019</v>
      </c>
      <c r="S27174" t="b">
        <v>0</v>
      </c>
    </row>
    <row r="27175" spans="1:19" x14ac:dyDescent="0.3">
      <c r="A27175">
        <v>27174</v>
      </c>
      <c r="B27175" s="1" t="s">
        <v>30785</v>
      </c>
      <c r="C27175">
        <v>5024299</v>
      </c>
      <c r="D27175" s="1" t="s">
        <v>20</v>
      </c>
      <c r="E27175">
        <v>33</v>
      </c>
      <c r="F27175" t="s">
        <v>35745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1</v>
      </c>
      <c r="K27175" s="1" t="s">
        <v>1038</v>
      </c>
      <c r="L27175" s="1" t="s">
        <v>31</v>
      </c>
      <c r="M27175" s="1" t="s">
        <v>41</v>
      </c>
      <c r="N27175">
        <v>1</v>
      </c>
      <c r="O27175">
        <v>1442</v>
      </c>
      <c r="P27175" s="1" t="s">
        <v>2663</v>
      </c>
      <c r="Q27175" s="1" t="s">
        <v>94</v>
      </c>
      <c r="R27175">
        <v>201301</v>
      </c>
      <c r="S27175" t="b">
        <v>1</v>
      </c>
    </row>
    <row r="27176" spans="1:19" x14ac:dyDescent="0.3">
      <c r="A27176">
        <v>27175</v>
      </c>
      <c r="B27176" s="1" t="s">
        <v>30786</v>
      </c>
      <c r="C27176">
        <v>8176252</v>
      </c>
      <c r="D27176" s="1" t="s">
        <v>20</v>
      </c>
      <c r="E27176">
        <v>28</v>
      </c>
      <c r="F27176" t="s">
        <v>35746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47</v>
      </c>
      <c r="K27176" s="1" t="s">
        <v>584</v>
      </c>
      <c r="L27176" s="1" t="s">
        <v>31</v>
      </c>
      <c r="M27176" s="1" t="s">
        <v>59</v>
      </c>
      <c r="N27176">
        <v>1</v>
      </c>
      <c r="O27176">
        <v>569</v>
      </c>
      <c r="P27176" s="1" t="s">
        <v>626</v>
      </c>
      <c r="Q27176" s="1" t="s">
        <v>64</v>
      </c>
      <c r="R27176">
        <v>690570</v>
      </c>
      <c r="S27176" t="b">
        <v>0</v>
      </c>
    </row>
    <row r="27177" spans="1:19" x14ac:dyDescent="0.3">
      <c r="A27177">
        <v>27176</v>
      </c>
      <c r="B27177" s="1" t="s">
        <v>30787</v>
      </c>
      <c r="C27177">
        <v>1982861</v>
      </c>
      <c r="D27177" s="1" t="s">
        <v>20</v>
      </c>
      <c r="E27177">
        <v>33</v>
      </c>
      <c r="F27177" t="s">
        <v>35745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0788</v>
      </c>
      <c r="L27177" s="1" t="s">
        <v>24</v>
      </c>
      <c r="M27177" s="1" t="s">
        <v>466</v>
      </c>
      <c r="N27177">
        <v>1</v>
      </c>
      <c r="O27177">
        <v>869</v>
      </c>
      <c r="P27177" s="1" t="s">
        <v>4113</v>
      </c>
      <c r="Q27177" s="1" t="s">
        <v>94</v>
      </c>
      <c r="R27177">
        <v>273001</v>
      </c>
      <c r="S27177" t="b">
        <v>0</v>
      </c>
    </row>
    <row r="27178" spans="1:19" x14ac:dyDescent="0.3">
      <c r="A27178">
        <v>27177</v>
      </c>
      <c r="B27178" s="1" t="s">
        <v>30789</v>
      </c>
      <c r="C27178">
        <v>7617031</v>
      </c>
      <c r="D27178" s="1" t="s">
        <v>20</v>
      </c>
      <c r="E27178">
        <v>27</v>
      </c>
      <c r="F27178" t="s">
        <v>35746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39</v>
      </c>
      <c r="K27178" s="1" t="s">
        <v>403</v>
      </c>
      <c r="L27178" s="1" t="s">
        <v>31</v>
      </c>
      <c r="M27178" s="1" t="s">
        <v>32</v>
      </c>
      <c r="N27178">
        <v>1</v>
      </c>
      <c r="O27178">
        <v>1137</v>
      </c>
      <c r="P27178" s="1" t="s">
        <v>188</v>
      </c>
      <c r="Q27178" s="1" t="s">
        <v>53</v>
      </c>
      <c r="R27178">
        <v>560097</v>
      </c>
      <c r="S27178" t="b">
        <v>0</v>
      </c>
    </row>
    <row r="27179" spans="1:19" x14ac:dyDescent="0.3">
      <c r="A27179">
        <v>27178</v>
      </c>
      <c r="B27179" s="1" t="s">
        <v>30790</v>
      </c>
      <c r="C27179">
        <v>7922401</v>
      </c>
      <c r="D27179" s="1" t="s">
        <v>20</v>
      </c>
      <c r="E27179">
        <v>68</v>
      </c>
      <c r="F27179" t="s">
        <v>35747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39</v>
      </c>
      <c r="K27179" s="1" t="s">
        <v>1296</v>
      </c>
      <c r="L27179" s="1" t="s">
        <v>31</v>
      </c>
      <c r="M27179" s="1" t="s">
        <v>25</v>
      </c>
      <c r="N27179">
        <v>1</v>
      </c>
      <c r="O27179">
        <v>759</v>
      </c>
      <c r="P27179" s="1" t="s">
        <v>432</v>
      </c>
      <c r="Q27179" s="1" t="s">
        <v>50</v>
      </c>
      <c r="R27179">
        <v>400012</v>
      </c>
      <c r="S27179" t="b">
        <v>0</v>
      </c>
    </row>
    <row r="27180" spans="1:19" x14ac:dyDescent="0.3">
      <c r="A27180">
        <v>27179</v>
      </c>
      <c r="B27180" s="1" t="s">
        <v>30791</v>
      </c>
      <c r="C27180">
        <v>5460300</v>
      </c>
      <c r="D27180" s="1" t="s">
        <v>20</v>
      </c>
      <c r="E27180">
        <v>34</v>
      </c>
      <c r="F27180" t="s">
        <v>35745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76</v>
      </c>
      <c r="K27180" s="1" t="s">
        <v>954</v>
      </c>
      <c r="L27180" s="1" t="s">
        <v>24</v>
      </c>
      <c r="M27180" s="1" t="s">
        <v>36</v>
      </c>
      <c r="N27180">
        <v>1</v>
      </c>
      <c r="O27180">
        <v>499</v>
      </c>
      <c r="P27180" s="1" t="s">
        <v>5107</v>
      </c>
      <c r="Q27180" s="1" t="s">
        <v>86</v>
      </c>
      <c r="R27180">
        <v>302039</v>
      </c>
      <c r="S27180" t="b">
        <v>0</v>
      </c>
    </row>
    <row r="27181" spans="1:19" x14ac:dyDescent="0.3">
      <c r="A27181">
        <v>27180</v>
      </c>
      <c r="B27181" s="1" t="s">
        <v>30792</v>
      </c>
      <c r="C27181">
        <v>6659372</v>
      </c>
      <c r="D27181" s="1" t="s">
        <v>46</v>
      </c>
      <c r="E27181">
        <v>23</v>
      </c>
      <c r="F27181" t="s">
        <v>35746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717</v>
      </c>
      <c r="L27181" s="1" t="s">
        <v>426</v>
      </c>
      <c r="M27181" s="1" t="s">
        <v>59</v>
      </c>
      <c r="N27181">
        <v>1</v>
      </c>
      <c r="O27181">
        <v>791</v>
      </c>
      <c r="P27181" s="1" t="s">
        <v>479</v>
      </c>
      <c r="Q27181" s="1" t="s">
        <v>42</v>
      </c>
      <c r="R27181">
        <v>602024</v>
      </c>
      <c r="S27181" t="b">
        <v>0</v>
      </c>
    </row>
    <row r="27182" spans="1:19" x14ac:dyDescent="0.3">
      <c r="A27182">
        <v>27181</v>
      </c>
      <c r="B27182" s="1" t="s">
        <v>30793</v>
      </c>
      <c r="C27182">
        <v>316103</v>
      </c>
      <c r="D27182" s="1" t="s">
        <v>20</v>
      </c>
      <c r="E27182">
        <v>68</v>
      </c>
      <c r="F27182" t="s">
        <v>35747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47</v>
      </c>
      <c r="K27182" s="1" t="s">
        <v>654</v>
      </c>
      <c r="L27182" s="1" t="s">
        <v>24</v>
      </c>
      <c r="M27182" s="1" t="s">
        <v>41</v>
      </c>
      <c r="N27182">
        <v>1</v>
      </c>
      <c r="O27182">
        <v>399</v>
      </c>
      <c r="P27182" s="1" t="s">
        <v>29149</v>
      </c>
      <c r="Q27182" s="1" t="s">
        <v>107</v>
      </c>
      <c r="R27182">
        <v>450001</v>
      </c>
      <c r="S27182" t="b">
        <v>0</v>
      </c>
    </row>
    <row r="27183" spans="1:19" x14ac:dyDescent="0.3">
      <c r="A27183">
        <v>27182</v>
      </c>
      <c r="B27183" s="1" t="s">
        <v>30794</v>
      </c>
      <c r="C27183">
        <v>5040765</v>
      </c>
      <c r="D27183" s="1" t="s">
        <v>46</v>
      </c>
      <c r="E27183">
        <v>43</v>
      </c>
      <c r="F27183" t="s">
        <v>35745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1</v>
      </c>
      <c r="K27183" s="1" t="s">
        <v>4029</v>
      </c>
      <c r="L27183" s="1" t="s">
        <v>31</v>
      </c>
      <c r="M27183" s="1" t="s">
        <v>32</v>
      </c>
      <c r="N27183">
        <v>1</v>
      </c>
      <c r="O27183">
        <v>1122</v>
      </c>
      <c r="P27183" s="1" t="s">
        <v>34875</v>
      </c>
      <c r="Q27183" s="1" t="s">
        <v>62</v>
      </c>
      <c r="R27183">
        <v>515411</v>
      </c>
      <c r="S27183" t="b">
        <v>0</v>
      </c>
    </row>
    <row r="27184" spans="1:19" x14ac:dyDescent="0.3">
      <c r="A27184">
        <v>27183</v>
      </c>
      <c r="B27184" s="1" t="s">
        <v>30795</v>
      </c>
      <c r="C27184">
        <v>9259853</v>
      </c>
      <c r="D27184" s="1" t="s">
        <v>46</v>
      </c>
      <c r="E27184">
        <v>45</v>
      </c>
      <c r="F27184" t="s">
        <v>35745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76</v>
      </c>
      <c r="K27184" s="1" t="s">
        <v>4305</v>
      </c>
      <c r="L27184" s="1" t="s">
        <v>31</v>
      </c>
      <c r="M27184" s="1" t="s">
        <v>93</v>
      </c>
      <c r="N27184">
        <v>1</v>
      </c>
      <c r="O27184">
        <v>563</v>
      </c>
      <c r="P27184" s="1" t="s">
        <v>479</v>
      </c>
      <c r="Q27184" s="1" t="s">
        <v>42</v>
      </c>
      <c r="R27184">
        <v>600118</v>
      </c>
      <c r="S27184" t="b">
        <v>0</v>
      </c>
    </row>
    <row r="27185" spans="1:19" x14ac:dyDescent="0.3">
      <c r="A27185">
        <v>27184</v>
      </c>
      <c r="B27185" s="1" t="s">
        <v>30796</v>
      </c>
      <c r="C27185">
        <v>6385460</v>
      </c>
      <c r="D27185" s="1" t="s">
        <v>20</v>
      </c>
      <c r="E27185">
        <v>44</v>
      </c>
      <c r="F27185" t="s">
        <v>35745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1437</v>
      </c>
      <c r="L27185" s="1" t="s">
        <v>24</v>
      </c>
      <c r="M27185" s="1" t="s">
        <v>59</v>
      </c>
      <c r="N27185">
        <v>1</v>
      </c>
      <c r="O27185">
        <v>318</v>
      </c>
      <c r="P27185" s="1" t="s">
        <v>9255</v>
      </c>
      <c r="Q27185" s="1" t="s">
        <v>487</v>
      </c>
      <c r="R27185">
        <v>403726</v>
      </c>
      <c r="S27185" t="b">
        <v>0</v>
      </c>
    </row>
    <row r="27186" spans="1:19" x14ac:dyDescent="0.3">
      <c r="A27186">
        <v>27185</v>
      </c>
      <c r="B27186" s="1" t="s">
        <v>30797</v>
      </c>
      <c r="C27186">
        <v>2594146</v>
      </c>
      <c r="D27186" s="1" t="s">
        <v>46</v>
      </c>
      <c r="E27186">
        <v>28</v>
      </c>
      <c r="F27186" t="s">
        <v>35746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29</v>
      </c>
      <c r="K27186" s="1" t="s">
        <v>15189</v>
      </c>
      <c r="L27186" s="1" t="s">
        <v>31</v>
      </c>
      <c r="M27186" s="1" t="s">
        <v>41</v>
      </c>
      <c r="N27186">
        <v>1</v>
      </c>
      <c r="O27186">
        <v>1388</v>
      </c>
      <c r="P27186" s="1" t="s">
        <v>24302</v>
      </c>
      <c r="Q27186" s="1" t="s">
        <v>86</v>
      </c>
      <c r="R27186">
        <v>342003</v>
      </c>
      <c r="S27186" t="b">
        <v>0</v>
      </c>
    </row>
    <row r="27187" spans="1:19" x14ac:dyDescent="0.3">
      <c r="A27187">
        <v>27186</v>
      </c>
      <c r="B27187" s="1" t="s">
        <v>30798</v>
      </c>
      <c r="C27187">
        <v>6620511</v>
      </c>
      <c r="D27187" s="1" t="s">
        <v>20</v>
      </c>
      <c r="E27187">
        <v>61</v>
      </c>
      <c r="F27187" t="s">
        <v>35747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39</v>
      </c>
      <c r="K27187" s="1" t="s">
        <v>10601</v>
      </c>
      <c r="L27187" s="1" t="s">
        <v>24</v>
      </c>
      <c r="M27187" s="1" t="s">
        <v>25</v>
      </c>
      <c r="N27187">
        <v>1</v>
      </c>
      <c r="O27187">
        <v>685</v>
      </c>
      <c r="P27187" s="1" t="s">
        <v>25943</v>
      </c>
      <c r="Q27187" s="1" t="s">
        <v>53</v>
      </c>
      <c r="R27187">
        <v>572104</v>
      </c>
      <c r="S27187" t="b">
        <v>0</v>
      </c>
    </row>
    <row r="27188" spans="1:19" x14ac:dyDescent="0.3">
      <c r="A27188">
        <v>27187</v>
      </c>
      <c r="B27188" s="1" t="s">
        <v>30799</v>
      </c>
      <c r="C27188">
        <v>1458380</v>
      </c>
      <c r="D27188" s="1" t="s">
        <v>20</v>
      </c>
      <c r="E27188">
        <v>43</v>
      </c>
      <c r="F27188" t="s">
        <v>35745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29</v>
      </c>
      <c r="K27188" s="1" t="s">
        <v>2854</v>
      </c>
      <c r="L27188" s="1" t="s">
        <v>31</v>
      </c>
      <c r="M27188" s="1" t="s">
        <v>41</v>
      </c>
      <c r="N27188">
        <v>1</v>
      </c>
      <c r="O27188">
        <v>1068</v>
      </c>
      <c r="P27188" s="1" t="s">
        <v>213</v>
      </c>
      <c r="Q27188" s="1" t="s">
        <v>53</v>
      </c>
      <c r="R27188">
        <v>560094</v>
      </c>
      <c r="S27188" t="b">
        <v>0</v>
      </c>
    </row>
    <row r="27189" spans="1:19" x14ac:dyDescent="0.3">
      <c r="A27189">
        <v>27188</v>
      </c>
      <c r="B27189" s="1" t="s">
        <v>30800</v>
      </c>
      <c r="C27189">
        <v>6761822</v>
      </c>
      <c r="D27189" s="1" t="s">
        <v>20</v>
      </c>
      <c r="E27189">
        <v>40</v>
      </c>
      <c r="F27189" t="s">
        <v>35745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19656</v>
      </c>
      <c r="L27189" s="1" t="s">
        <v>31</v>
      </c>
      <c r="M27189" s="1" t="s">
        <v>32</v>
      </c>
      <c r="N27189">
        <v>1</v>
      </c>
      <c r="O27189">
        <v>475</v>
      </c>
      <c r="P27189" s="1" t="s">
        <v>10880</v>
      </c>
      <c r="Q27189" s="1" t="s">
        <v>69</v>
      </c>
      <c r="R27189">
        <v>782002</v>
      </c>
      <c r="S27189" t="b">
        <v>0</v>
      </c>
    </row>
    <row r="27190" spans="1:19" x14ac:dyDescent="0.3">
      <c r="A27190">
        <v>27189</v>
      </c>
      <c r="B27190" s="1" t="s">
        <v>30800</v>
      </c>
      <c r="C27190">
        <v>6761822</v>
      </c>
      <c r="D27190" s="1" t="s">
        <v>20</v>
      </c>
      <c r="E27190">
        <v>24</v>
      </c>
      <c r="F27190" t="s">
        <v>35746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39</v>
      </c>
      <c r="K27190" s="1" t="s">
        <v>2226</v>
      </c>
      <c r="L27190" s="1" t="s">
        <v>31</v>
      </c>
      <c r="M27190" s="1" t="s">
        <v>59</v>
      </c>
      <c r="N27190">
        <v>1</v>
      </c>
      <c r="O27190">
        <v>496</v>
      </c>
      <c r="P27190" s="1" t="s">
        <v>427</v>
      </c>
      <c r="Q27190" s="1" t="s">
        <v>37</v>
      </c>
      <c r="R27190">
        <v>700047</v>
      </c>
      <c r="S27190" t="b">
        <v>0</v>
      </c>
    </row>
    <row r="27191" spans="1:19" x14ac:dyDescent="0.3">
      <c r="A27191">
        <v>27190</v>
      </c>
      <c r="B27191" s="1" t="s">
        <v>30801</v>
      </c>
      <c r="C27191">
        <v>8395130</v>
      </c>
      <c r="D27191" s="1" t="s">
        <v>20</v>
      </c>
      <c r="E27191">
        <v>51</v>
      </c>
      <c r="F27191" t="s">
        <v>35747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1</v>
      </c>
      <c r="K27191" s="1" t="s">
        <v>27019</v>
      </c>
      <c r="L27191" s="1" t="s">
        <v>31</v>
      </c>
      <c r="M27191" s="1" t="s">
        <v>59</v>
      </c>
      <c r="N27191">
        <v>1</v>
      </c>
      <c r="O27191">
        <v>1096</v>
      </c>
      <c r="P27191" s="1" t="s">
        <v>7110</v>
      </c>
      <c r="Q27191" s="1" t="s">
        <v>94</v>
      </c>
      <c r="R27191">
        <v>201306</v>
      </c>
      <c r="S27191" t="b">
        <v>0</v>
      </c>
    </row>
    <row r="27192" spans="1:19" x14ac:dyDescent="0.3">
      <c r="A27192">
        <v>27191</v>
      </c>
      <c r="B27192" s="1" t="s">
        <v>30802</v>
      </c>
      <c r="C27192">
        <v>7711911</v>
      </c>
      <c r="D27192" s="1" t="s">
        <v>46</v>
      </c>
      <c r="E27192">
        <v>26</v>
      </c>
      <c r="F27192" t="s">
        <v>35746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631</v>
      </c>
      <c r="L27192" s="1" t="s">
        <v>49</v>
      </c>
      <c r="M27192" s="1" t="s">
        <v>59</v>
      </c>
      <c r="N27192">
        <v>1</v>
      </c>
      <c r="O27192">
        <v>735</v>
      </c>
      <c r="P27192" s="1" t="s">
        <v>7422</v>
      </c>
      <c r="Q27192" s="1" t="s">
        <v>64</v>
      </c>
      <c r="R27192">
        <v>695035</v>
      </c>
      <c r="S27192" t="b">
        <v>0</v>
      </c>
    </row>
    <row r="27193" spans="1:19" x14ac:dyDescent="0.3">
      <c r="A27193">
        <v>27192</v>
      </c>
      <c r="B27193" s="1" t="s">
        <v>30803</v>
      </c>
      <c r="C27193">
        <v>6118460</v>
      </c>
      <c r="D27193" s="1" t="s">
        <v>20</v>
      </c>
      <c r="E27193">
        <v>30</v>
      </c>
      <c r="F27193" t="s">
        <v>35745</v>
      </c>
      <c r="G27193" s="2">
        <v>44718</v>
      </c>
      <c r="H27193" s="2" t="str">
        <f>TEXT(Vrinda_Store[[#This Row],[Date]],"mmm")</f>
        <v>Jun</v>
      </c>
      <c r="I27193" s="1" t="s">
        <v>190</v>
      </c>
      <c r="J27193" s="1" t="s">
        <v>76</v>
      </c>
      <c r="K27193" s="1" t="s">
        <v>56</v>
      </c>
      <c r="L27193" s="1" t="s">
        <v>24</v>
      </c>
      <c r="M27193" s="1" t="s">
        <v>41</v>
      </c>
      <c r="N27193">
        <v>1</v>
      </c>
      <c r="O27193">
        <v>399</v>
      </c>
      <c r="P27193" s="1" t="s">
        <v>188</v>
      </c>
      <c r="Q27193" s="1" t="s">
        <v>53</v>
      </c>
      <c r="R27193">
        <v>560076</v>
      </c>
      <c r="S27193" t="b">
        <v>0</v>
      </c>
    </row>
    <row r="27194" spans="1:19" x14ac:dyDescent="0.3">
      <c r="A27194">
        <v>27193</v>
      </c>
      <c r="B27194" s="1" t="s">
        <v>30804</v>
      </c>
      <c r="C27194">
        <v>737717</v>
      </c>
      <c r="D27194" s="1" t="s">
        <v>20</v>
      </c>
      <c r="E27194">
        <v>70</v>
      </c>
      <c r="F27194" t="s">
        <v>35747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401</v>
      </c>
      <c r="L27194" s="1" t="s">
        <v>24</v>
      </c>
      <c r="M27194" s="1" t="s">
        <v>25</v>
      </c>
      <c r="N27194">
        <v>1</v>
      </c>
      <c r="O27194">
        <v>435</v>
      </c>
      <c r="P27194" s="1" t="s">
        <v>34658</v>
      </c>
      <c r="Q27194" s="1" t="s">
        <v>94</v>
      </c>
      <c r="R27194">
        <v>230001</v>
      </c>
      <c r="S27194" t="b">
        <v>0</v>
      </c>
    </row>
    <row r="27195" spans="1:19" x14ac:dyDescent="0.3">
      <c r="A27195">
        <v>27194</v>
      </c>
      <c r="B27195" s="1" t="s">
        <v>30805</v>
      </c>
      <c r="C27195">
        <v>7123409</v>
      </c>
      <c r="D27195" s="1" t="s">
        <v>46</v>
      </c>
      <c r="E27195">
        <v>36</v>
      </c>
      <c r="F27195" t="s">
        <v>35745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39</v>
      </c>
      <c r="K27195" s="1" t="s">
        <v>371</v>
      </c>
      <c r="L27195" s="1" t="s">
        <v>31</v>
      </c>
      <c r="M27195" s="1" t="s">
        <v>36</v>
      </c>
      <c r="N27195">
        <v>1</v>
      </c>
      <c r="O27195">
        <v>1238</v>
      </c>
      <c r="P27195" s="1" t="s">
        <v>34796</v>
      </c>
      <c r="Q27195" s="1" t="s">
        <v>206</v>
      </c>
      <c r="R27195">
        <v>802301</v>
      </c>
      <c r="S27195" t="b">
        <v>0</v>
      </c>
    </row>
    <row r="27196" spans="1:19" x14ac:dyDescent="0.3">
      <c r="A27196">
        <v>27195</v>
      </c>
      <c r="B27196" s="1" t="s">
        <v>30806</v>
      </c>
      <c r="C27196">
        <v>5603753</v>
      </c>
      <c r="D27196" s="1" t="s">
        <v>20</v>
      </c>
      <c r="E27196">
        <v>21</v>
      </c>
      <c r="F27196" t="s">
        <v>35746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1</v>
      </c>
      <c r="K27196" s="1" t="s">
        <v>1416</v>
      </c>
      <c r="L27196" s="1" t="s">
        <v>31</v>
      </c>
      <c r="M27196" s="1" t="s">
        <v>41</v>
      </c>
      <c r="N27196">
        <v>1</v>
      </c>
      <c r="O27196">
        <v>569</v>
      </c>
      <c r="P27196" s="1" t="s">
        <v>1824</v>
      </c>
      <c r="Q27196" s="1" t="s">
        <v>94</v>
      </c>
      <c r="R27196">
        <v>206001</v>
      </c>
      <c r="S27196" t="b">
        <v>0</v>
      </c>
    </row>
    <row r="27197" spans="1:19" x14ac:dyDescent="0.3">
      <c r="A27197">
        <v>27196</v>
      </c>
      <c r="B27197" s="1" t="s">
        <v>30807</v>
      </c>
      <c r="C27197">
        <v>6362251</v>
      </c>
      <c r="D27197" s="1" t="s">
        <v>20</v>
      </c>
      <c r="E27197">
        <v>46</v>
      </c>
      <c r="F27197" t="s">
        <v>35745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1</v>
      </c>
      <c r="K27197" s="1" t="s">
        <v>13466</v>
      </c>
      <c r="L27197" s="1" t="s">
        <v>31</v>
      </c>
      <c r="M27197" s="1" t="s">
        <v>59</v>
      </c>
      <c r="N27197">
        <v>1</v>
      </c>
      <c r="O27197">
        <v>652</v>
      </c>
      <c r="P27197" s="1" t="s">
        <v>188</v>
      </c>
      <c r="Q27197" s="1" t="s">
        <v>53</v>
      </c>
      <c r="R27197">
        <v>560060</v>
      </c>
      <c r="S27197" t="b">
        <v>0</v>
      </c>
    </row>
    <row r="27198" spans="1:19" x14ac:dyDescent="0.3">
      <c r="A27198">
        <v>27197</v>
      </c>
      <c r="B27198" s="1" t="s">
        <v>30808</v>
      </c>
      <c r="C27198">
        <v>6004067</v>
      </c>
      <c r="D27198" s="1" t="s">
        <v>20</v>
      </c>
      <c r="E27198">
        <v>44</v>
      </c>
      <c r="F27198" t="s">
        <v>35745</v>
      </c>
      <c r="G27198" s="2">
        <v>44718</v>
      </c>
      <c r="H27198" s="2" t="str">
        <f>TEXT(Vrinda_Store[[#This Row],[Date]],"mmm")</f>
        <v>Jun</v>
      </c>
      <c r="I27198" s="1" t="s">
        <v>190</v>
      </c>
      <c r="J27198" s="1" t="s">
        <v>47</v>
      </c>
      <c r="K27198" s="1" t="s">
        <v>15052</v>
      </c>
      <c r="L27198" s="1" t="s">
        <v>66</v>
      </c>
      <c r="M27198" s="1" t="s">
        <v>59</v>
      </c>
      <c r="N27198">
        <v>1</v>
      </c>
      <c r="O27198">
        <v>545</v>
      </c>
      <c r="P27198" s="1" t="s">
        <v>416</v>
      </c>
      <c r="Q27198" s="1" t="s">
        <v>74</v>
      </c>
      <c r="R27198">
        <v>500084</v>
      </c>
      <c r="S27198" t="b">
        <v>0</v>
      </c>
    </row>
    <row r="27199" spans="1:19" x14ac:dyDescent="0.3">
      <c r="A27199">
        <v>27198</v>
      </c>
      <c r="B27199" s="1" t="s">
        <v>30809</v>
      </c>
      <c r="C27199">
        <v>7590530</v>
      </c>
      <c r="D27199" s="1" t="s">
        <v>20</v>
      </c>
      <c r="E27199">
        <v>37</v>
      </c>
      <c r="F27199" t="s">
        <v>35745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76</v>
      </c>
      <c r="K27199" s="1" t="s">
        <v>325</v>
      </c>
      <c r="L27199" s="1" t="s">
        <v>24</v>
      </c>
      <c r="M27199" s="1" t="s">
        <v>41</v>
      </c>
      <c r="N27199">
        <v>1</v>
      </c>
      <c r="O27199">
        <v>435</v>
      </c>
      <c r="P27199" s="1" t="s">
        <v>35718</v>
      </c>
      <c r="Q27199" s="1" t="s">
        <v>42</v>
      </c>
      <c r="R27199">
        <v>613403</v>
      </c>
      <c r="S27199" t="b">
        <v>0</v>
      </c>
    </row>
    <row r="27200" spans="1:19" x14ac:dyDescent="0.3">
      <c r="A27200">
        <v>27199</v>
      </c>
      <c r="B27200" s="1" t="s">
        <v>30810</v>
      </c>
      <c r="C27200">
        <v>7790411</v>
      </c>
      <c r="D27200" s="1" t="s">
        <v>20</v>
      </c>
      <c r="E27200">
        <v>48</v>
      </c>
      <c r="F27200" t="s">
        <v>35745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9999</v>
      </c>
      <c r="L27200" s="1" t="s">
        <v>24</v>
      </c>
      <c r="M27200" s="1" t="s">
        <v>25</v>
      </c>
      <c r="N27200">
        <v>1</v>
      </c>
      <c r="O27200">
        <v>368</v>
      </c>
      <c r="P27200" s="1" t="s">
        <v>5107</v>
      </c>
      <c r="Q27200" s="1" t="s">
        <v>86</v>
      </c>
      <c r="R27200">
        <v>302020</v>
      </c>
      <c r="S27200" t="b">
        <v>0</v>
      </c>
    </row>
    <row r="27201" spans="1:19" x14ac:dyDescent="0.3">
      <c r="A27201">
        <v>27200</v>
      </c>
      <c r="B27201" s="1" t="s">
        <v>30811</v>
      </c>
      <c r="C27201">
        <v>7104760</v>
      </c>
      <c r="D27201" s="1" t="s">
        <v>20</v>
      </c>
      <c r="E27201">
        <v>48</v>
      </c>
      <c r="F27201" t="s">
        <v>35745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39</v>
      </c>
      <c r="K27201" s="1" t="s">
        <v>30812</v>
      </c>
      <c r="L27201" s="1" t="s">
        <v>24</v>
      </c>
      <c r="M27201" s="1" t="s">
        <v>85</v>
      </c>
      <c r="N27201">
        <v>1</v>
      </c>
      <c r="O27201">
        <v>382</v>
      </c>
      <c r="P27201" s="1" t="s">
        <v>213</v>
      </c>
      <c r="Q27201" s="1" t="s">
        <v>53</v>
      </c>
      <c r="R27201">
        <v>560076</v>
      </c>
      <c r="S27201" t="b">
        <v>0</v>
      </c>
    </row>
    <row r="27202" spans="1:19" x14ac:dyDescent="0.3">
      <c r="A27202">
        <v>27201</v>
      </c>
      <c r="B27202" s="1" t="s">
        <v>30813</v>
      </c>
      <c r="C27202">
        <v>7188468</v>
      </c>
      <c r="D27202" s="1" t="s">
        <v>46</v>
      </c>
      <c r="E27202">
        <v>29</v>
      </c>
      <c r="F27202" t="s">
        <v>35746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39</v>
      </c>
      <c r="K27202" s="1" t="s">
        <v>1338</v>
      </c>
      <c r="L27202" s="1" t="s">
        <v>31</v>
      </c>
      <c r="M27202" s="1" t="s">
        <v>32</v>
      </c>
      <c r="N27202">
        <v>1</v>
      </c>
      <c r="O27202">
        <v>566</v>
      </c>
      <c r="P27202" s="1" t="s">
        <v>34719</v>
      </c>
      <c r="Q27202" s="1" t="s">
        <v>120</v>
      </c>
      <c r="R27202">
        <v>396195</v>
      </c>
      <c r="S27202" t="b">
        <v>0</v>
      </c>
    </row>
    <row r="27203" spans="1:19" x14ac:dyDescent="0.3">
      <c r="A27203">
        <v>27202</v>
      </c>
      <c r="B27203" s="1" t="s">
        <v>30814</v>
      </c>
      <c r="C27203">
        <v>6120745</v>
      </c>
      <c r="D27203" s="1" t="s">
        <v>20</v>
      </c>
      <c r="E27203">
        <v>35</v>
      </c>
      <c r="F27203" t="s">
        <v>35745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29</v>
      </c>
      <c r="K27203" s="1" t="s">
        <v>5093</v>
      </c>
      <c r="L27203" s="1" t="s">
        <v>24</v>
      </c>
      <c r="M27203" s="1" t="s">
        <v>93</v>
      </c>
      <c r="N27203">
        <v>1</v>
      </c>
      <c r="O27203">
        <v>565</v>
      </c>
      <c r="P27203" s="1" t="s">
        <v>1782</v>
      </c>
      <c r="Q27203" s="1" t="s">
        <v>94</v>
      </c>
      <c r="R27203">
        <v>201001</v>
      </c>
      <c r="S27203" t="b">
        <v>0</v>
      </c>
    </row>
    <row r="27204" spans="1:19" x14ac:dyDescent="0.3">
      <c r="A27204">
        <v>27203</v>
      </c>
      <c r="B27204" s="1" t="s">
        <v>30815</v>
      </c>
      <c r="C27204">
        <v>8855252</v>
      </c>
      <c r="D27204" s="1" t="s">
        <v>20</v>
      </c>
      <c r="E27204">
        <v>25</v>
      </c>
      <c r="F27204" t="s">
        <v>35746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7269</v>
      </c>
      <c r="L27204" s="1" t="s">
        <v>24</v>
      </c>
      <c r="M27204" s="1" t="s">
        <v>25</v>
      </c>
      <c r="N27204">
        <v>1</v>
      </c>
      <c r="O27204">
        <v>376</v>
      </c>
      <c r="P27204" s="1" t="s">
        <v>416</v>
      </c>
      <c r="Q27204" s="1" t="s">
        <v>74</v>
      </c>
      <c r="R27204">
        <v>500035</v>
      </c>
      <c r="S27204" t="b">
        <v>0</v>
      </c>
    </row>
    <row r="27205" spans="1:19" x14ac:dyDescent="0.3">
      <c r="A27205">
        <v>27204</v>
      </c>
      <c r="B27205" s="1" t="s">
        <v>30816</v>
      </c>
      <c r="C27205">
        <v>8970491</v>
      </c>
      <c r="D27205" s="1" t="s">
        <v>46</v>
      </c>
      <c r="E27205">
        <v>44</v>
      </c>
      <c r="F27205" t="s">
        <v>35745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354</v>
      </c>
      <c r="L27205" s="1" t="s">
        <v>49</v>
      </c>
      <c r="M27205" s="1" t="s">
        <v>36</v>
      </c>
      <c r="N27205">
        <v>1</v>
      </c>
      <c r="O27205">
        <v>735</v>
      </c>
      <c r="P27205" s="1" t="s">
        <v>479</v>
      </c>
      <c r="Q27205" s="1" t="s">
        <v>42</v>
      </c>
      <c r="R27205">
        <v>600091</v>
      </c>
      <c r="S27205" t="b">
        <v>0</v>
      </c>
    </row>
    <row r="27206" spans="1:19" x14ac:dyDescent="0.3">
      <c r="A27206">
        <v>27205</v>
      </c>
      <c r="B27206" s="1" t="s">
        <v>30817</v>
      </c>
      <c r="C27206">
        <v>9803492</v>
      </c>
      <c r="D27206" s="1" t="s">
        <v>46</v>
      </c>
      <c r="E27206">
        <v>22</v>
      </c>
      <c r="F27206" t="s">
        <v>35746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39</v>
      </c>
      <c r="K27206" s="1" t="s">
        <v>442</v>
      </c>
      <c r="L27206" s="1" t="s">
        <v>49</v>
      </c>
      <c r="M27206" s="1" t="s">
        <v>93</v>
      </c>
      <c r="N27206">
        <v>1</v>
      </c>
      <c r="O27206">
        <v>771</v>
      </c>
      <c r="P27206" s="1" t="s">
        <v>416</v>
      </c>
      <c r="Q27206" s="1" t="s">
        <v>74</v>
      </c>
      <c r="R27206">
        <v>500080</v>
      </c>
      <c r="S27206" t="b">
        <v>0</v>
      </c>
    </row>
    <row r="27207" spans="1:19" x14ac:dyDescent="0.3">
      <c r="A27207">
        <v>27206</v>
      </c>
      <c r="B27207" s="1" t="s">
        <v>30818</v>
      </c>
      <c r="C27207">
        <v>5850099</v>
      </c>
      <c r="D27207" s="1" t="s">
        <v>46</v>
      </c>
      <c r="E27207">
        <v>24</v>
      </c>
      <c r="F27207" t="s">
        <v>35746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29</v>
      </c>
      <c r="K27207" s="1" t="s">
        <v>15745</v>
      </c>
      <c r="L27207" s="1" t="s">
        <v>31</v>
      </c>
      <c r="M27207" s="1" t="s">
        <v>85</v>
      </c>
      <c r="N27207">
        <v>1</v>
      </c>
      <c r="O27207">
        <v>1073</v>
      </c>
      <c r="P27207" s="1" t="s">
        <v>8432</v>
      </c>
      <c r="Q27207" s="1" t="s">
        <v>259</v>
      </c>
      <c r="R27207">
        <v>177101</v>
      </c>
      <c r="S27207" t="b">
        <v>0</v>
      </c>
    </row>
    <row r="27208" spans="1:19" x14ac:dyDescent="0.3">
      <c r="A27208">
        <v>27207</v>
      </c>
      <c r="B27208" s="1" t="s">
        <v>30819</v>
      </c>
      <c r="C27208">
        <v>2633321</v>
      </c>
      <c r="D27208" s="1" t="s">
        <v>46</v>
      </c>
      <c r="E27208">
        <v>45</v>
      </c>
      <c r="F27208" t="s">
        <v>35745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39</v>
      </c>
      <c r="K27208" s="1" t="s">
        <v>1189</v>
      </c>
      <c r="L27208" s="1" t="s">
        <v>31</v>
      </c>
      <c r="M27208" s="1" t="s">
        <v>85</v>
      </c>
      <c r="N27208">
        <v>1</v>
      </c>
      <c r="O27208">
        <v>589</v>
      </c>
      <c r="P27208" s="1" t="s">
        <v>6348</v>
      </c>
      <c r="Q27208" s="1" t="s">
        <v>53</v>
      </c>
      <c r="R27208">
        <v>570007</v>
      </c>
      <c r="S27208" t="b">
        <v>0</v>
      </c>
    </row>
    <row r="27209" spans="1:19" x14ac:dyDescent="0.3">
      <c r="A27209">
        <v>27208</v>
      </c>
      <c r="B27209" s="1" t="s">
        <v>30820</v>
      </c>
      <c r="C27209">
        <v>150372</v>
      </c>
      <c r="D27209" s="1" t="s">
        <v>20</v>
      </c>
      <c r="E27209">
        <v>29</v>
      </c>
      <c r="F27209" t="s">
        <v>35746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39</v>
      </c>
      <c r="K27209" s="1" t="s">
        <v>1146</v>
      </c>
      <c r="L27209" s="1" t="s">
        <v>173</v>
      </c>
      <c r="M27209" s="1" t="s">
        <v>174</v>
      </c>
      <c r="N27209">
        <v>1</v>
      </c>
      <c r="O27209">
        <v>478</v>
      </c>
      <c r="P27209" s="1" t="s">
        <v>416</v>
      </c>
      <c r="Q27209" s="1" t="s">
        <v>74</v>
      </c>
      <c r="R27209">
        <v>509325</v>
      </c>
      <c r="S27209" t="b">
        <v>0</v>
      </c>
    </row>
    <row r="27210" spans="1:19" x14ac:dyDescent="0.3">
      <c r="A27210">
        <v>27209</v>
      </c>
      <c r="B27210" s="1" t="s">
        <v>30820</v>
      </c>
      <c r="C27210">
        <v>150372</v>
      </c>
      <c r="D27210" s="1" t="s">
        <v>46</v>
      </c>
      <c r="E27210">
        <v>24</v>
      </c>
      <c r="F27210" t="s">
        <v>35746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39</v>
      </c>
      <c r="K27210" s="1" t="s">
        <v>494</v>
      </c>
      <c r="L27210" s="1" t="s">
        <v>31</v>
      </c>
      <c r="M27210" s="1" t="s">
        <v>41</v>
      </c>
      <c r="N27210">
        <v>1</v>
      </c>
      <c r="O27210">
        <v>646</v>
      </c>
      <c r="P27210" s="1" t="s">
        <v>696</v>
      </c>
      <c r="Q27210" s="1" t="s">
        <v>78</v>
      </c>
      <c r="R27210">
        <v>110077</v>
      </c>
      <c r="S27210" t="b">
        <v>0</v>
      </c>
    </row>
    <row r="27211" spans="1:19" x14ac:dyDescent="0.3">
      <c r="A27211">
        <v>27210</v>
      </c>
      <c r="B27211" s="1" t="s">
        <v>30820</v>
      </c>
      <c r="C27211">
        <v>150372</v>
      </c>
      <c r="D27211" s="1" t="s">
        <v>20</v>
      </c>
      <c r="E27211">
        <v>65</v>
      </c>
      <c r="F27211" t="s">
        <v>35747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503</v>
      </c>
      <c r="L27211" s="1" t="s">
        <v>31</v>
      </c>
      <c r="M27211" s="1" t="s">
        <v>25</v>
      </c>
      <c r="N27211">
        <v>1</v>
      </c>
      <c r="O27211">
        <v>899</v>
      </c>
      <c r="P27211" s="1" t="s">
        <v>2185</v>
      </c>
      <c r="Q27211" s="1" t="s">
        <v>94</v>
      </c>
      <c r="R27211">
        <v>226021</v>
      </c>
      <c r="S27211" t="b">
        <v>0</v>
      </c>
    </row>
    <row r="27212" spans="1:19" x14ac:dyDescent="0.3">
      <c r="A27212">
        <v>27211</v>
      </c>
      <c r="B27212" s="1" t="s">
        <v>30821</v>
      </c>
      <c r="C27212">
        <v>5228774</v>
      </c>
      <c r="D27212" s="1" t="s">
        <v>20</v>
      </c>
      <c r="E27212">
        <v>29</v>
      </c>
      <c r="F27212" t="s">
        <v>35746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39</v>
      </c>
      <c r="K27212" s="1" t="s">
        <v>14151</v>
      </c>
      <c r="L27212" s="1" t="s">
        <v>24</v>
      </c>
      <c r="M27212" s="1" t="s">
        <v>36</v>
      </c>
      <c r="N27212">
        <v>1</v>
      </c>
      <c r="O27212">
        <v>484</v>
      </c>
      <c r="P27212" s="1" t="s">
        <v>7880</v>
      </c>
      <c r="Q27212" s="1" t="s">
        <v>62</v>
      </c>
      <c r="R27212">
        <v>522001</v>
      </c>
      <c r="S27212" t="b">
        <v>0</v>
      </c>
    </row>
    <row r="27213" spans="1:19" x14ac:dyDescent="0.3">
      <c r="A27213">
        <v>27212</v>
      </c>
      <c r="B27213" s="1" t="s">
        <v>30822</v>
      </c>
      <c r="C27213">
        <v>4085929</v>
      </c>
      <c r="D27213" s="1" t="s">
        <v>20</v>
      </c>
      <c r="E27213">
        <v>37</v>
      </c>
      <c r="F27213" t="s">
        <v>35745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2953</v>
      </c>
      <c r="L27213" s="1" t="s">
        <v>31</v>
      </c>
      <c r="M27213" s="1" t="s">
        <v>36</v>
      </c>
      <c r="N27213">
        <v>1</v>
      </c>
      <c r="O27213">
        <v>1432</v>
      </c>
      <c r="P27213" s="1" t="s">
        <v>35307</v>
      </c>
      <c r="Q27213" s="1" t="s">
        <v>94</v>
      </c>
      <c r="R27213">
        <v>231001</v>
      </c>
      <c r="S27213" t="b">
        <v>0</v>
      </c>
    </row>
    <row r="27214" spans="1:19" x14ac:dyDescent="0.3">
      <c r="A27214">
        <v>27213</v>
      </c>
      <c r="B27214" s="1" t="s">
        <v>30823</v>
      </c>
      <c r="C27214">
        <v>8840038</v>
      </c>
      <c r="D27214" s="1" t="s">
        <v>20</v>
      </c>
      <c r="E27214">
        <v>32</v>
      </c>
      <c r="F27214" t="s">
        <v>35745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39</v>
      </c>
      <c r="K27214" s="1" t="s">
        <v>8011</v>
      </c>
      <c r="L27214" s="1" t="s">
        <v>24</v>
      </c>
      <c r="M27214" s="1" t="s">
        <v>41</v>
      </c>
      <c r="N27214">
        <v>1</v>
      </c>
      <c r="O27214">
        <v>735</v>
      </c>
      <c r="P27214" s="1" t="s">
        <v>4543</v>
      </c>
      <c r="Q27214" s="1" t="s">
        <v>558</v>
      </c>
      <c r="R27214">
        <v>795001</v>
      </c>
      <c r="S27214" t="b">
        <v>0</v>
      </c>
    </row>
    <row r="27215" spans="1:19" x14ac:dyDescent="0.3">
      <c r="A27215">
        <v>27214</v>
      </c>
      <c r="B27215" s="1" t="s">
        <v>30824</v>
      </c>
      <c r="C27215">
        <v>5324529</v>
      </c>
      <c r="D27215" s="1" t="s">
        <v>20</v>
      </c>
      <c r="E27215">
        <v>66</v>
      </c>
      <c r="F27215" t="s">
        <v>35747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39</v>
      </c>
      <c r="K27215" s="1" t="s">
        <v>1068</v>
      </c>
      <c r="L27215" s="1" t="s">
        <v>66</v>
      </c>
      <c r="M27215" s="1" t="s">
        <v>36</v>
      </c>
      <c r="N27215">
        <v>1</v>
      </c>
      <c r="O27215">
        <v>330</v>
      </c>
      <c r="P27215" s="1" t="s">
        <v>35065</v>
      </c>
      <c r="Q27215" s="1" t="s">
        <v>64</v>
      </c>
      <c r="R27215">
        <v>686670</v>
      </c>
      <c r="S27215" t="b">
        <v>1</v>
      </c>
    </row>
    <row r="27216" spans="1:19" x14ac:dyDescent="0.3">
      <c r="A27216">
        <v>27215</v>
      </c>
      <c r="B27216" s="1" t="s">
        <v>30825</v>
      </c>
      <c r="C27216">
        <v>5661575</v>
      </c>
      <c r="D27216" s="1" t="s">
        <v>46</v>
      </c>
      <c r="E27216">
        <v>27</v>
      </c>
      <c r="F27216" t="s">
        <v>35746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39</v>
      </c>
      <c r="K27216" s="1" t="s">
        <v>8525</v>
      </c>
      <c r="L27216" s="1" t="s">
        <v>49</v>
      </c>
      <c r="M27216" s="1" t="s">
        <v>59</v>
      </c>
      <c r="N27216">
        <v>1</v>
      </c>
      <c r="O27216">
        <v>744</v>
      </c>
      <c r="P27216" s="1" t="s">
        <v>3831</v>
      </c>
      <c r="Q27216" s="1" t="s">
        <v>86</v>
      </c>
      <c r="R27216">
        <v>313011</v>
      </c>
      <c r="S27216" t="b">
        <v>0</v>
      </c>
    </row>
    <row r="27217" spans="1:19" x14ac:dyDescent="0.3">
      <c r="A27217">
        <v>27216</v>
      </c>
      <c r="B27217" s="1" t="s">
        <v>30826</v>
      </c>
      <c r="C27217">
        <v>913311</v>
      </c>
      <c r="D27217" s="1" t="s">
        <v>46</v>
      </c>
      <c r="E27217">
        <v>46</v>
      </c>
      <c r="F27217" t="s">
        <v>35745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9159</v>
      </c>
      <c r="L27217" s="1" t="s">
        <v>31</v>
      </c>
      <c r="M27217" s="1" t="s">
        <v>41</v>
      </c>
      <c r="N27217">
        <v>1</v>
      </c>
      <c r="O27217">
        <v>680</v>
      </c>
      <c r="P27217" s="1" t="s">
        <v>696</v>
      </c>
      <c r="Q27217" s="1" t="s">
        <v>78</v>
      </c>
      <c r="R27217">
        <v>110049</v>
      </c>
      <c r="S27217" t="b">
        <v>0</v>
      </c>
    </row>
    <row r="27218" spans="1:19" x14ac:dyDescent="0.3">
      <c r="A27218">
        <v>27217</v>
      </c>
      <c r="B27218" s="1" t="s">
        <v>30827</v>
      </c>
      <c r="C27218">
        <v>8575292</v>
      </c>
      <c r="D27218" s="1" t="s">
        <v>46</v>
      </c>
      <c r="E27218">
        <v>26</v>
      </c>
      <c r="F27218" t="s">
        <v>35746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39</v>
      </c>
      <c r="K27218" s="1" t="s">
        <v>5549</v>
      </c>
      <c r="L27218" s="1" t="s">
        <v>49</v>
      </c>
      <c r="M27218" s="1" t="s">
        <v>85</v>
      </c>
      <c r="N27218">
        <v>2</v>
      </c>
      <c r="O27218">
        <v>1798</v>
      </c>
      <c r="P27218" s="1" t="s">
        <v>1563</v>
      </c>
      <c r="Q27218" s="1" t="s">
        <v>42</v>
      </c>
      <c r="R27218">
        <v>626001</v>
      </c>
      <c r="S27218" t="b">
        <v>0</v>
      </c>
    </row>
    <row r="27219" spans="1:19" x14ac:dyDescent="0.3">
      <c r="A27219">
        <v>27218</v>
      </c>
      <c r="B27219" s="1" t="s">
        <v>30827</v>
      </c>
      <c r="C27219">
        <v>8575292</v>
      </c>
      <c r="D27219" s="1" t="s">
        <v>20</v>
      </c>
      <c r="E27219">
        <v>22</v>
      </c>
      <c r="F27219" t="s">
        <v>35746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39</v>
      </c>
      <c r="K27219" s="1" t="s">
        <v>10277</v>
      </c>
      <c r="L27219" s="1" t="s">
        <v>24</v>
      </c>
      <c r="M27219" s="1" t="s">
        <v>32</v>
      </c>
      <c r="N27219">
        <v>1</v>
      </c>
      <c r="O27219">
        <v>301</v>
      </c>
      <c r="P27219" s="1" t="s">
        <v>5492</v>
      </c>
      <c r="Q27219" s="1" t="s">
        <v>278</v>
      </c>
      <c r="R27219">
        <v>605007</v>
      </c>
      <c r="S27219" t="b">
        <v>0</v>
      </c>
    </row>
    <row r="27220" spans="1:19" x14ac:dyDescent="0.3">
      <c r="A27220">
        <v>27219</v>
      </c>
      <c r="B27220" s="1" t="s">
        <v>30828</v>
      </c>
      <c r="C27220">
        <v>3389220</v>
      </c>
      <c r="D27220" s="1" t="s">
        <v>20</v>
      </c>
      <c r="E27220">
        <v>39</v>
      </c>
      <c r="F27220" t="s">
        <v>35745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47</v>
      </c>
      <c r="K27220" s="1" t="s">
        <v>2717</v>
      </c>
      <c r="L27220" s="1" t="s">
        <v>31</v>
      </c>
      <c r="M27220" s="1" t="s">
        <v>59</v>
      </c>
      <c r="N27220">
        <v>1</v>
      </c>
      <c r="O27220">
        <v>759</v>
      </c>
      <c r="P27220" s="1" t="s">
        <v>3414</v>
      </c>
      <c r="Q27220" s="1" t="s">
        <v>134</v>
      </c>
      <c r="R27220">
        <v>160020</v>
      </c>
      <c r="S27220" t="b">
        <v>0</v>
      </c>
    </row>
    <row r="27221" spans="1:19" x14ac:dyDescent="0.3">
      <c r="A27221">
        <v>27220</v>
      </c>
      <c r="B27221" s="1" t="s">
        <v>30829</v>
      </c>
      <c r="C27221">
        <v>8371911</v>
      </c>
      <c r="D27221" s="1" t="s">
        <v>20</v>
      </c>
      <c r="E27221">
        <v>26</v>
      </c>
      <c r="F27221" t="s">
        <v>35746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39</v>
      </c>
      <c r="K27221" s="1" t="s">
        <v>2717</v>
      </c>
      <c r="L27221" s="1" t="s">
        <v>31</v>
      </c>
      <c r="M27221" s="1" t="s">
        <v>59</v>
      </c>
      <c r="N27221">
        <v>1</v>
      </c>
      <c r="O27221">
        <v>759</v>
      </c>
      <c r="P27221" s="1" t="s">
        <v>34712</v>
      </c>
      <c r="Q27221" s="1" t="s">
        <v>206</v>
      </c>
      <c r="R27221">
        <v>854328</v>
      </c>
      <c r="S27221" t="b">
        <v>0</v>
      </c>
    </row>
    <row r="27222" spans="1:19" x14ac:dyDescent="0.3">
      <c r="A27222">
        <v>27221</v>
      </c>
      <c r="B27222" s="1" t="s">
        <v>30830</v>
      </c>
      <c r="C27222">
        <v>7199479</v>
      </c>
      <c r="D27222" s="1" t="s">
        <v>46</v>
      </c>
      <c r="E27222">
        <v>34</v>
      </c>
      <c r="F27222" t="s">
        <v>35745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804</v>
      </c>
      <c r="L27222" s="1" t="s">
        <v>31</v>
      </c>
      <c r="M27222" s="1" t="s">
        <v>32</v>
      </c>
      <c r="N27222">
        <v>1</v>
      </c>
      <c r="O27222">
        <v>635</v>
      </c>
      <c r="P27222" s="1" t="s">
        <v>15856</v>
      </c>
      <c r="Q27222" s="1" t="s">
        <v>74</v>
      </c>
      <c r="R27222">
        <v>500035</v>
      </c>
      <c r="S27222" t="b">
        <v>0</v>
      </c>
    </row>
    <row r="27223" spans="1:19" x14ac:dyDescent="0.3">
      <c r="A27223">
        <v>27222</v>
      </c>
      <c r="B27223" s="1" t="s">
        <v>30831</v>
      </c>
      <c r="C27223">
        <v>1551959</v>
      </c>
      <c r="D27223" s="1" t="s">
        <v>20</v>
      </c>
      <c r="E27223">
        <v>47</v>
      </c>
      <c r="F27223" t="s">
        <v>35745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4798</v>
      </c>
      <c r="L27223" s="1" t="s">
        <v>24</v>
      </c>
      <c r="M27223" s="1" t="s">
        <v>25</v>
      </c>
      <c r="N27223">
        <v>1</v>
      </c>
      <c r="O27223">
        <v>696</v>
      </c>
      <c r="P27223" s="1" t="s">
        <v>22881</v>
      </c>
      <c r="Q27223" s="1" t="s">
        <v>42</v>
      </c>
      <c r="R27223">
        <v>607803</v>
      </c>
      <c r="S27223" t="b">
        <v>0</v>
      </c>
    </row>
    <row r="27224" spans="1:19" x14ac:dyDescent="0.3">
      <c r="A27224">
        <v>27223</v>
      </c>
      <c r="B27224" s="1" t="s">
        <v>30832</v>
      </c>
      <c r="C27224">
        <v>4455471</v>
      </c>
      <c r="D27224" s="1" t="s">
        <v>20</v>
      </c>
      <c r="E27224">
        <v>53</v>
      </c>
      <c r="F27224" t="s">
        <v>35747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39</v>
      </c>
      <c r="K27224" s="1" t="s">
        <v>2490</v>
      </c>
      <c r="L27224" s="1" t="s">
        <v>31</v>
      </c>
      <c r="M27224" s="1" t="s">
        <v>59</v>
      </c>
      <c r="N27224">
        <v>1</v>
      </c>
      <c r="O27224">
        <v>671</v>
      </c>
      <c r="P27224" s="1" t="s">
        <v>2060</v>
      </c>
      <c r="Q27224" s="1" t="s">
        <v>62</v>
      </c>
      <c r="R27224">
        <v>520008</v>
      </c>
      <c r="S27224" t="b">
        <v>0</v>
      </c>
    </row>
    <row r="27225" spans="1:19" x14ac:dyDescent="0.3">
      <c r="A27225">
        <v>27224</v>
      </c>
      <c r="B27225" s="1" t="s">
        <v>30833</v>
      </c>
      <c r="C27225">
        <v>6681144</v>
      </c>
      <c r="D27225" s="1" t="s">
        <v>20</v>
      </c>
      <c r="E27225">
        <v>22</v>
      </c>
      <c r="F27225" t="s">
        <v>35746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39</v>
      </c>
      <c r="K27225" s="1" t="s">
        <v>11610</v>
      </c>
      <c r="L27225" s="1" t="s">
        <v>24</v>
      </c>
      <c r="M27225" s="1" t="s">
        <v>32</v>
      </c>
      <c r="N27225">
        <v>1</v>
      </c>
      <c r="O27225">
        <v>318</v>
      </c>
      <c r="P27225" s="1" t="s">
        <v>3109</v>
      </c>
      <c r="Q27225" s="1" t="s">
        <v>42</v>
      </c>
      <c r="R27225">
        <v>635109</v>
      </c>
      <c r="S27225" t="b">
        <v>0</v>
      </c>
    </row>
    <row r="27226" spans="1:19" x14ac:dyDescent="0.3">
      <c r="A27226">
        <v>27225</v>
      </c>
      <c r="B27226" s="1" t="s">
        <v>30834</v>
      </c>
      <c r="C27226">
        <v>8235762</v>
      </c>
      <c r="D27226" s="1" t="s">
        <v>46</v>
      </c>
      <c r="E27226">
        <v>65</v>
      </c>
      <c r="F27226" t="s">
        <v>35747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47</v>
      </c>
      <c r="K27226" s="1" t="s">
        <v>631</v>
      </c>
      <c r="L27226" s="1" t="s">
        <v>49</v>
      </c>
      <c r="M27226" s="1" t="s">
        <v>59</v>
      </c>
      <c r="N27226">
        <v>1</v>
      </c>
      <c r="O27226">
        <v>735</v>
      </c>
      <c r="P27226" s="1" t="s">
        <v>696</v>
      </c>
      <c r="Q27226" s="1" t="s">
        <v>78</v>
      </c>
      <c r="R27226">
        <v>110092</v>
      </c>
      <c r="S27226" t="b">
        <v>0</v>
      </c>
    </row>
    <row r="27227" spans="1:19" x14ac:dyDescent="0.3">
      <c r="A27227">
        <v>27226</v>
      </c>
      <c r="B27227" s="1" t="s">
        <v>30835</v>
      </c>
      <c r="C27227">
        <v>9272983</v>
      </c>
      <c r="D27227" s="1" t="s">
        <v>46</v>
      </c>
      <c r="E27227">
        <v>69</v>
      </c>
      <c r="F27227" t="s">
        <v>35747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39</v>
      </c>
      <c r="K27227" s="1" t="s">
        <v>3738</v>
      </c>
      <c r="L27227" s="1" t="s">
        <v>49</v>
      </c>
      <c r="M27227" s="1" t="s">
        <v>41</v>
      </c>
      <c r="N27227">
        <v>1</v>
      </c>
      <c r="O27227">
        <v>859</v>
      </c>
      <c r="P27227" s="1" t="s">
        <v>313</v>
      </c>
      <c r="Q27227" s="1" t="s">
        <v>42</v>
      </c>
      <c r="R27227">
        <v>641014</v>
      </c>
      <c r="S27227" t="b">
        <v>0</v>
      </c>
    </row>
    <row r="27228" spans="1:19" x14ac:dyDescent="0.3">
      <c r="A27228">
        <v>27227</v>
      </c>
      <c r="B27228" s="1" t="s">
        <v>30836</v>
      </c>
      <c r="C27228">
        <v>7604083</v>
      </c>
      <c r="D27228" s="1" t="s">
        <v>20</v>
      </c>
      <c r="E27228">
        <v>32</v>
      </c>
      <c r="F27228" t="s">
        <v>35745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39</v>
      </c>
      <c r="K27228" s="1" t="s">
        <v>721</v>
      </c>
      <c r="L27228" s="1" t="s">
        <v>173</v>
      </c>
      <c r="M27228" s="1" t="s">
        <v>174</v>
      </c>
      <c r="N27228">
        <v>1</v>
      </c>
      <c r="O27228">
        <v>1126</v>
      </c>
      <c r="P27228" s="1" t="s">
        <v>3574</v>
      </c>
      <c r="Q27228" s="1" t="s">
        <v>107</v>
      </c>
      <c r="R27228">
        <v>452016</v>
      </c>
      <c r="S27228" t="b">
        <v>0</v>
      </c>
    </row>
    <row r="27229" spans="1:19" x14ac:dyDescent="0.3">
      <c r="A27229">
        <v>27228</v>
      </c>
      <c r="B27229" s="1" t="s">
        <v>30837</v>
      </c>
      <c r="C27229">
        <v>6126960</v>
      </c>
      <c r="D27229" s="1" t="s">
        <v>46</v>
      </c>
      <c r="E27229">
        <v>31</v>
      </c>
      <c r="F27229" t="s">
        <v>35745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47</v>
      </c>
      <c r="K27229" s="1" t="s">
        <v>419</v>
      </c>
      <c r="L27229" s="1" t="s">
        <v>31</v>
      </c>
      <c r="M27229" s="1" t="s">
        <v>32</v>
      </c>
      <c r="N27229">
        <v>1</v>
      </c>
      <c r="O27229">
        <v>1442</v>
      </c>
      <c r="P27229" s="1" t="s">
        <v>769</v>
      </c>
      <c r="Q27229" s="1" t="s">
        <v>50</v>
      </c>
      <c r="R27229">
        <v>416012</v>
      </c>
      <c r="S27229" t="b">
        <v>0</v>
      </c>
    </row>
    <row r="27230" spans="1:19" x14ac:dyDescent="0.3">
      <c r="A27230">
        <v>27229</v>
      </c>
      <c r="B27230" s="1" t="s">
        <v>30838</v>
      </c>
      <c r="C27230">
        <v>3259658</v>
      </c>
      <c r="D27230" s="1" t="s">
        <v>20</v>
      </c>
      <c r="E27230">
        <v>46</v>
      </c>
      <c r="F27230" t="s">
        <v>35745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29</v>
      </c>
      <c r="K27230" s="1" t="s">
        <v>9417</v>
      </c>
      <c r="L27230" s="1" t="s">
        <v>31</v>
      </c>
      <c r="M27230" s="1" t="s">
        <v>59</v>
      </c>
      <c r="N27230">
        <v>1</v>
      </c>
      <c r="O27230">
        <v>835</v>
      </c>
      <c r="P27230" s="1" t="s">
        <v>2136</v>
      </c>
      <c r="Q27230" s="1" t="s">
        <v>64</v>
      </c>
      <c r="R27230">
        <v>689541</v>
      </c>
      <c r="S27230" t="b">
        <v>0</v>
      </c>
    </row>
    <row r="27231" spans="1:19" x14ac:dyDescent="0.3">
      <c r="A27231">
        <v>27230</v>
      </c>
      <c r="B27231" s="1" t="s">
        <v>30839</v>
      </c>
      <c r="C27231">
        <v>4355850</v>
      </c>
      <c r="D27231" s="1" t="s">
        <v>20</v>
      </c>
      <c r="E27231">
        <v>49</v>
      </c>
      <c r="F27231" t="s">
        <v>35745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39</v>
      </c>
      <c r="K27231" s="1" t="s">
        <v>922</v>
      </c>
      <c r="L27231" s="1" t="s">
        <v>24</v>
      </c>
      <c r="M27231" s="1" t="s">
        <v>32</v>
      </c>
      <c r="N27231">
        <v>1</v>
      </c>
      <c r="O27231">
        <v>292</v>
      </c>
      <c r="P27231" s="1" t="s">
        <v>766</v>
      </c>
      <c r="Q27231" s="1" t="s">
        <v>50</v>
      </c>
      <c r="R27231">
        <v>411009</v>
      </c>
      <c r="S27231" t="b">
        <v>0</v>
      </c>
    </row>
    <row r="27232" spans="1:19" x14ac:dyDescent="0.3">
      <c r="A27232">
        <v>27231</v>
      </c>
      <c r="B27232" s="1" t="s">
        <v>30840</v>
      </c>
      <c r="C27232">
        <v>523337</v>
      </c>
      <c r="D27232" s="1" t="s">
        <v>20</v>
      </c>
      <c r="E27232">
        <v>28</v>
      </c>
      <c r="F27232" t="s">
        <v>35746</v>
      </c>
      <c r="G27232" s="2">
        <v>44687</v>
      </c>
      <c r="H27232" s="2" t="str">
        <f>TEXT(Vrinda_Store[[#This Row],[Date]],"mmm")</f>
        <v>May</v>
      </c>
      <c r="I27232" s="1" t="s">
        <v>190</v>
      </c>
      <c r="J27232" s="1" t="s">
        <v>47</v>
      </c>
      <c r="K27232" s="1" t="s">
        <v>4183</v>
      </c>
      <c r="L27232" s="1" t="s">
        <v>31</v>
      </c>
      <c r="M27232" s="1" t="s">
        <v>25</v>
      </c>
      <c r="N27232">
        <v>1</v>
      </c>
      <c r="O27232">
        <v>626</v>
      </c>
      <c r="P27232" s="1" t="s">
        <v>479</v>
      </c>
      <c r="Q27232" s="1" t="s">
        <v>42</v>
      </c>
      <c r="R27232">
        <v>600040</v>
      </c>
      <c r="S27232" t="b">
        <v>0</v>
      </c>
    </row>
    <row r="27233" spans="1:19" x14ac:dyDescent="0.3">
      <c r="A27233">
        <v>27232</v>
      </c>
      <c r="B27233" s="1" t="s">
        <v>30841</v>
      </c>
      <c r="C27233">
        <v>5975885</v>
      </c>
      <c r="D27233" s="1" t="s">
        <v>20</v>
      </c>
      <c r="E27233">
        <v>22</v>
      </c>
      <c r="F27233" t="s">
        <v>35746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39</v>
      </c>
      <c r="K27233" s="1" t="s">
        <v>8782</v>
      </c>
      <c r="L27233" s="1" t="s">
        <v>24</v>
      </c>
      <c r="M27233" s="1" t="s">
        <v>36</v>
      </c>
      <c r="N27233">
        <v>1</v>
      </c>
      <c r="O27233">
        <v>688</v>
      </c>
      <c r="P27233" s="1" t="s">
        <v>5174</v>
      </c>
      <c r="Q27233" s="1" t="s">
        <v>94</v>
      </c>
      <c r="R27233">
        <v>221005</v>
      </c>
      <c r="S27233" t="b">
        <v>0</v>
      </c>
    </row>
    <row r="27234" spans="1:19" x14ac:dyDescent="0.3">
      <c r="A27234">
        <v>27233</v>
      </c>
      <c r="B27234" s="1" t="s">
        <v>30842</v>
      </c>
      <c r="C27234">
        <v>464712</v>
      </c>
      <c r="D27234" s="1" t="s">
        <v>20</v>
      </c>
      <c r="E27234">
        <v>60</v>
      </c>
      <c r="F27234" t="s">
        <v>35747</v>
      </c>
      <c r="G27234" s="2">
        <v>44687</v>
      </c>
      <c r="H27234" s="2" t="str">
        <f>TEXT(Vrinda_Store[[#This Row],[Date]],"mmm")</f>
        <v>May</v>
      </c>
      <c r="I27234" s="1" t="s">
        <v>238</v>
      </c>
      <c r="J27234" s="1" t="s">
        <v>55</v>
      </c>
      <c r="K27234" s="1" t="s">
        <v>474</v>
      </c>
      <c r="L27234" s="1" t="s">
        <v>31</v>
      </c>
      <c r="M27234" s="1" t="s">
        <v>41</v>
      </c>
      <c r="N27234">
        <v>1</v>
      </c>
      <c r="O27234">
        <v>1268</v>
      </c>
      <c r="P27234" s="1" t="s">
        <v>213</v>
      </c>
      <c r="Q27234" s="1" t="s">
        <v>53</v>
      </c>
      <c r="R27234">
        <v>560067</v>
      </c>
      <c r="S27234" t="b">
        <v>0</v>
      </c>
    </row>
    <row r="27235" spans="1:19" x14ac:dyDescent="0.3">
      <c r="A27235">
        <v>27234</v>
      </c>
      <c r="B27235" s="1" t="s">
        <v>30843</v>
      </c>
      <c r="C27235">
        <v>3184711</v>
      </c>
      <c r="D27235" s="1" t="s">
        <v>20</v>
      </c>
      <c r="E27235">
        <v>72</v>
      </c>
      <c r="F27235" t="s">
        <v>35747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949</v>
      </c>
      <c r="L27235" s="1" t="s">
        <v>173</v>
      </c>
      <c r="M27235" s="1" t="s">
        <v>174</v>
      </c>
      <c r="N27235">
        <v>1</v>
      </c>
      <c r="O27235">
        <v>912</v>
      </c>
      <c r="P27235" s="1" t="s">
        <v>6437</v>
      </c>
      <c r="Q27235" s="1" t="s">
        <v>206</v>
      </c>
      <c r="R27235">
        <v>842001</v>
      </c>
      <c r="S27235" t="b">
        <v>0</v>
      </c>
    </row>
    <row r="27236" spans="1:19" x14ac:dyDescent="0.3">
      <c r="A27236">
        <v>27235</v>
      </c>
      <c r="B27236" s="1" t="s">
        <v>30844</v>
      </c>
      <c r="C27236">
        <v>9307973</v>
      </c>
      <c r="D27236" s="1" t="s">
        <v>46</v>
      </c>
      <c r="E27236">
        <v>67</v>
      </c>
      <c r="F27236" t="s">
        <v>35747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39</v>
      </c>
      <c r="K27236" s="1" t="s">
        <v>631</v>
      </c>
      <c r="L27236" s="1" t="s">
        <v>49</v>
      </c>
      <c r="M27236" s="1" t="s">
        <v>59</v>
      </c>
      <c r="N27236">
        <v>1</v>
      </c>
      <c r="O27236">
        <v>771</v>
      </c>
      <c r="P27236" s="1" t="s">
        <v>213</v>
      </c>
      <c r="Q27236" s="1" t="s">
        <v>53</v>
      </c>
      <c r="R27236">
        <v>560078</v>
      </c>
      <c r="S27236" t="b">
        <v>0</v>
      </c>
    </row>
    <row r="27237" spans="1:19" x14ac:dyDescent="0.3">
      <c r="A27237">
        <v>27236</v>
      </c>
      <c r="B27237" s="1" t="s">
        <v>30845</v>
      </c>
      <c r="C27237">
        <v>3496129</v>
      </c>
      <c r="D27237" s="1" t="s">
        <v>20</v>
      </c>
      <c r="E27237">
        <v>20</v>
      </c>
      <c r="F27237" t="s">
        <v>35746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057</v>
      </c>
      <c r="L27237" s="1" t="s">
        <v>66</v>
      </c>
      <c r="M27237" s="1" t="s">
        <v>41</v>
      </c>
      <c r="N27237">
        <v>1</v>
      </c>
      <c r="O27237">
        <v>574</v>
      </c>
      <c r="P27237" s="1" t="s">
        <v>432</v>
      </c>
      <c r="Q27237" s="1" t="s">
        <v>50</v>
      </c>
      <c r="R27237">
        <v>400061</v>
      </c>
      <c r="S27237" t="b">
        <v>0</v>
      </c>
    </row>
    <row r="27238" spans="1:19" x14ac:dyDescent="0.3">
      <c r="A27238">
        <v>27237</v>
      </c>
      <c r="B27238" s="1" t="s">
        <v>30846</v>
      </c>
      <c r="C27238">
        <v>7557170</v>
      </c>
      <c r="D27238" s="1" t="s">
        <v>20</v>
      </c>
      <c r="E27238">
        <v>32</v>
      </c>
      <c r="F27238" t="s">
        <v>35745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6699</v>
      </c>
      <c r="L27238" s="1" t="s">
        <v>24</v>
      </c>
      <c r="M27238" s="1" t="s">
        <v>93</v>
      </c>
      <c r="N27238">
        <v>1</v>
      </c>
      <c r="O27238">
        <v>399</v>
      </c>
      <c r="P27238" s="1" t="s">
        <v>34626</v>
      </c>
      <c r="Q27238" s="1" t="s">
        <v>42</v>
      </c>
      <c r="R27238">
        <v>630108</v>
      </c>
      <c r="S27238" t="b">
        <v>0</v>
      </c>
    </row>
    <row r="27239" spans="1:19" x14ac:dyDescent="0.3">
      <c r="A27239">
        <v>27238</v>
      </c>
      <c r="B27239" s="1" t="s">
        <v>30847</v>
      </c>
      <c r="C27239">
        <v>7254424</v>
      </c>
      <c r="D27239" s="1" t="s">
        <v>20</v>
      </c>
      <c r="E27239">
        <v>23</v>
      </c>
      <c r="F27239" t="s">
        <v>35746</v>
      </c>
      <c r="G27239" s="2">
        <v>44687</v>
      </c>
      <c r="H27239" s="2" t="str">
        <f>TEXT(Vrinda_Store[[#This Row],[Date]],"mmm")</f>
        <v>May</v>
      </c>
      <c r="I27239" s="1" t="s">
        <v>190</v>
      </c>
      <c r="J27239" s="1" t="s">
        <v>22</v>
      </c>
      <c r="K27239" s="1" t="s">
        <v>2122</v>
      </c>
      <c r="L27239" s="1" t="s">
        <v>24</v>
      </c>
      <c r="M27239" s="1" t="s">
        <v>25</v>
      </c>
      <c r="N27239">
        <v>1</v>
      </c>
      <c r="O27239">
        <v>499</v>
      </c>
      <c r="P27239" s="1" t="s">
        <v>35389</v>
      </c>
      <c r="Q27239" s="1" t="s">
        <v>27</v>
      </c>
      <c r="R27239">
        <v>144205</v>
      </c>
      <c r="S27239" t="b">
        <v>0</v>
      </c>
    </row>
    <row r="27240" spans="1:19" x14ac:dyDescent="0.3">
      <c r="A27240">
        <v>27239</v>
      </c>
      <c r="B27240" s="1" t="s">
        <v>30847</v>
      </c>
      <c r="C27240">
        <v>7254424</v>
      </c>
      <c r="D27240" s="1" t="s">
        <v>20</v>
      </c>
      <c r="E27240">
        <v>37</v>
      </c>
      <c r="F27240" t="s">
        <v>35745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39</v>
      </c>
      <c r="K27240" s="1" t="s">
        <v>395</v>
      </c>
      <c r="L27240" s="1" t="s">
        <v>24</v>
      </c>
      <c r="M27240" s="1" t="s">
        <v>32</v>
      </c>
      <c r="N27240">
        <v>1</v>
      </c>
      <c r="O27240">
        <v>435</v>
      </c>
      <c r="P27240" s="1" t="s">
        <v>13024</v>
      </c>
      <c r="Q27240" s="1" t="s">
        <v>50</v>
      </c>
      <c r="R27240">
        <v>415004</v>
      </c>
      <c r="S27240" t="b">
        <v>0</v>
      </c>
    </row>
    <row r="27241" spans="1:19" x14ac:dyDescent="0.3">
      <c r="A27241">
        <v>27240</v>
      </c>
      <c r="B27241" s="1" t="s">
        <v>30848</v>
      </c>
      <c r="C27241">
        <v>6721093</v>
      </c>
      <c r="D27241" s="1" t="s">
        <v>46</v>
      </c>
      <c r="E27241">
        <v>60</v>
      </c>
      <c r="F27241" t="s">
        <v>35747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39</v>
      </c>
      <c r="K27241" s="1" t="s">
        <v>979</v>
      </c>
      <c r="L27241" s="1" t="s">
        <v>31</v>
      </c>
      <c r="M27241" s="1" t="s">
        <v>32</v>
      </c>
      <c r="N27241">
        <v>1</v>
      </c>
      <c r="O27241">
        <v>563</v>
      </c>
      <c r="P27241" s="1" t="s">
        <v>17242</v>
      </c>
      <c r="Q27241" s="1" t="s">
        <v>27</v>
      </c>
      <c r="R27241">
        <v>147201</v>
      </c>
      <c r="S27241" t="b">
        <v>0</v>
      </c>
    </row>
    <row r="27242" spans="1:19" x14ac:dyDescent="0.3">
      <c r="A27242">
        <v>27241</v>
      </c>
      <c r="B27242" s="1" t="s">
        <v>30848</v>
      </c>
      <c r="C27242">
        <v>6721093</v>
      </c>
      <c r="D27242" s="1" t="s">
        <v>46</v>
      </c>
      <c r="E27242">
        <v>37</v>
      </c>
      <c r="F27242" t="s">
        <v>35745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754</v>
      </c>
      <c r="L27242" s="1" t="s">
        <v>31</v>
      </c>
      <c r="M27242" s="1" t="s">
        <v>36</v>
      </c>
      <c r="N27242">
        <v>1</v>
      </c>
      <c r="O27242">
        <v>597</v>
      </c>
      <c r="P27242" s="1" t="s">
        <v>35719</v>
      </c>
      <c r="Q27242" s="1" t="s">
        <v>50</v>
      </c>
      <c r="R27242">
        <v>411033</v>
      </c>
      <c r="S27242" t="b">
        <v>0</v>
      </c>
    </row>
    <row r="27243" spans="1:19" x14ac:dyDescent="0.3">
      <c r="A27243">
        <v>27242</v>
      </c>
      <c r="B27243" s="1" t="s">
        <v>30849</v>
      </c>
      <c r="C27243">
        <v>8745025</v>
      </c>
      <c r="D27243" s="1" t="s">
        <v>46</v>
      </c>
      <c r="E27243">
        <v>48</v>
      </c>
      <c r="F27243" t="s">
        <v>35745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39</v>
      </c>
      <c r="K27243" s="1" t="s">
        <v>1016</v>
      </c>
      <c r="L27243" s="1" t="s">
        <v>49</v>
      </c>
      <c r="M27243" s="1" t="s">
        <v>32</v>
      </c>
      <c r="N27243">
        <v>1</v>
      </c>
      <c r="O27243">
        <v>956</v>
      </c>
      <c r="P27243" s="1" t="s">
        <v>416</v>
      </c>
      <c r="Q27243" s="1" t="s">
        <v>74</v>
      </c>
      <c r="R27243">
        <v>500008</v>
      </c>
      <c r="S27243" t="b">
        <v>0</v>
      </c>
    </row>
    <row r="27244" spans="1:19" x14ac:dyDescent="0.3">
      <c r="A27244">
        <v>27243</v>
      </c>
      <c r="B27244" s="1" t="s">
        <v>30850</v>
      </c>
      <c r="C27244">
        <v>7520446</v>
      </c>
      <c r="D27244" s="1" t="s">
        <v>46</v>
      </c>
      <c r="E27244">
        <v>38</v>
      </c>
      <c r="F27244" t="s">
        <v>35745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29</v>
      </c>
      <c r="K27244" s="1" t="s">
        <v>4559</v>
      </c>
      <c r="L27244" s="1" t="s">
        <v>426</v>
      </c>
      <c r="M27244" s="1" t="s">
        <v>32</v>
      </c>
      <c r="N27244">
        <v>1</v>
      </c>
      <c r="O27244">
        <v>1249</v>
      </c>
      <c r="P27244" s="1" t="s">
        <v>5208</v>
      </c>
      <c r="Q27244" s="1" t="s">
        <v>82</v>
      </c>
      <c r="R27244">
        <v>753001</v>
      </c>
      <c r="S27244" t="b">
        <v>0</v>
      </c>
    </row>
    <row r="27245" spans="1:19" x14ac:dyDescent="0.3">
      <c r="A27245">
        <v>27244</v>
      </c>
      <c r="B27245" s="1" t="s">
        <v>30851</v>
      </c>
      <c r="C27245">
        <v>1636196</v>
      </c>
      <c r="D27245" s="1" t="s">
        <v>20</v>
      </c>
      <c r="E27245">
        <v>70</v>
      </c>
      <c r="F27245" t="s">
        <v>35747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5580</v>
      </c>
      <c r="L27245" s="1" t="s">
        <v>66</v>
      </c>
      <c r="M27245" s="1" t="s">
        <v>85</v>
      </c>
      <c r="N27245">
        <v>1</v>
      </c>
      <c r="O27245">
        <v>704</v>
      </c>
      <c r="P27245" s="1" t="s">
        <v>743</v>
      </c>
      <c r="Q27245" s="1" t="s">
        <v>62</v>
      </c>
      <c r="R27245">
        <v>530024</v>
      </c>
      <c r="S27245" t="b">
        <v>0</v>
      </c>
    </row>
    <row r="27246" spans="1:19" x14ac:dyDescent="0.3">
      <c r="A27246">
        <v>27245</v>
      </c>
      <c r="B27246" s="1" t="s">
        <v>30852</v>
      </c>
      <c r="C27246">
        <v>7158676</v>
      </c>
      <c r="D27246" s="1" t="s">
        <v>20</v>
      </c>
      <c r="E27246">
        <v>45</v>
      </c>
      <c r="F27246" t="s">
        <v>35745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39</v>
      </c>
      <c r="K27246" s="1" t="s">
        <v>15504</v>
      </c>
      <c r="L27246" s="1" t="s">
        <v>24</v>
      </c>
      <c r="M27246" s="1" t="s">
        <v>36</v>
      </c>
      <c r="N27246">
        <v>1</v>
      </c>
      <c r="O27246">
        <v>597</v>
      </c>
      <c r="P27246" s="1" t="s">
        <v>5107</v>
      </c>
      <c r="Q27246" s="1" t="s">
        <v>86</v>
      </c>
      <c r="R27246">
        <v>302020</v>
      </c>
      <c r="S27246" t="b">
        <v>0</v>
      </c>
    </row>
    <row r="27247" spans="1:19" x14ac:dyDescent="0.3">
      <c r="A27247">
        <v>27246</v>
      </c>
      <c r="B27247" s="1" t="s">
        <v>30853</v>
      </c>
      <c r="C27247">
        <v>6902650</v>
      </c>
      <c r="D27247" s="1" t="s">
        <v>46</v>
      </c>
      <c r="E27247">
        <v>20</v>
      </c>
      <c r="F27247" t="s">
        <v>35746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515</v>
      </c>
      <c r="L27247" s="1" t="s">
        <v>31</v>
      </c>
      <c r="M27247" s="1" t="s">
        <v>41</v>
      </c>
      <c r="N27247">
        <v>1</v>
      </c>
      <c r="O27247">
        <v>759</v>
      </c>
      <c r="P27247" s="1" t="s">
        <v>9908</v>
      </c>
      <c r="Q27247" s="1" t="s">
        <v>74</v>
      </c>
      <c r="R27247">
        <v>506001</v>
      </c>
      <c r="S27247" t="b">
        <v>0</v>
      </c>
    </row>
    <row r="27248" spans="1:19" x14ac:dyDescent="0.3">
      <c r="A27248">
        <v>27247</v>
      </c>
      <c r="B27248" s="1" t="s">
        <v>30853</v>
      </c>
      <c r="C27248">
        <v>6902650</v>
      </c>
      <c r="D27248" s="1" t="s">
        <v>20</v>
      </c>
      <c r="E27248">
        <v>25</v>
      </c>
      <c r="F27248" t="s">
        <v>35746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39</v>
      </c>
      <c r="K27248" s="1" t="s">
        <v>395</v>
      </c>
      <c r="L27248" s="1" t="s">
        <v>24</v>
      </c>
      <c r="M27248" s="1" t="s">
        <v>32</v>
      </c>
      <c r="N27248">
        <v>1</v>
      </c>
      <c r="O27248">
        <v>399</v>
      </c>
      <c r="P27248" s="1" t="s">
        <v>213</v>
      </c>
      <c r="Q27248" s="1" t="s">
        <v>53</v>
      </c>
      <c r="R27248">
        <v>560103</v>
      </c>
      <c r="S27248" t="b">
        <v>0</v>
      </c>
    </row>
    <row r="27249" spans="1:19" x14ac:dyDescent="0.3">
      <c r="A27249">
        <v>27248</v>
      </c>
      <c r="B27249" s="1" t="s">
        <v>30854</v>
      </c>
      <c r="C27249">
        <v>3580819</v>
      </c>
      <c r="D27249" s="1" t="s">
        <v>20</v>
      </c>
      <c r="E27249">
        <v>27</v>
      </c>
      <c r="F27249" t="s">
        <v>35746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76</v>
      </c>
      <c r="K27249" s="1" t="s">
        <v>5014</v>
      </c>
      <c r="L27249" s="1" t="s">
        <v>24</v>
      </c>
      <c r="M27249" s="1" t="s">
        <v>25</v>
      </c>
      <c r="N27249">
        <v>1</v>
      </c>
      <c r="O27249">
        <v>345</v>
      </c>
      <c r="P27249" s="1" t="s">
        <v>34916</v>
      </c>
      <c r="Q27249" s="1" t="s">
        <v>600</v>
      </c>
      <c r="R27249">
        <v>182121</v>
      </c>
      <c r="S27249" t="b">
        <v>0</v>
      </c>
    </row>
    <row r="27250" spans="1:19" x14ac:dyDescent="0.3">
      <c r="A27250">
        <v>27249</v>
      </c>
      <c r="B27250" s="1" t="s">
        <v>30855</v>
      </c>
      <c r="C27250">
        <v>328246</v>
      </c>
      <c r="D27250" s="1" t="s">
        <v>20</v>
      </c>
      <c r="E27250">
        <v>37</v>
      </c>
      <c r="F27250" t="s">
        <v>35745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39</v>
      </c>
      <c r="K27250" s="1" t="s">
        <v>11597</v>
      </c>
      <c r="L27250" s="1" t="s">
        <v>24</v>
      </c>
      <c r="M27250" s="1" t="s">
        <v>32</v>
      </c>
      <c r="N27250">
        <v>1</v>
      </c>
      <c r="O27250">
        <v>524</v>
      </c>
      <c r="P27250" s="1" t="s">
        <v>696</v>
      </c>
      <c r="Q27250" s="1" t="s">
        <v>78</v>
      </c>
      <c r="R27250">
        <v>110078</v>
      </c>
      <c r="S27250" t="b">
        <v>0</v>
      </c>
    </row>
    <row r="27251" spans="1:19" x14ac:dyDescent="0.3">
      <c r="A27251">
        <v>27250</v>
      </c>
      <c r="B27251" s="1" t="s">
        <v>30856</v>
      </c>
      <c r="C27251">
        <v>9778170</v>
      </c>
      <c r="D27251" s="1" t="s">
        <v>20</v>
      </c>
      <c r="E27251">
        <v>48</v>
      </c>
      <c r="F27251" t="s">
        <v>35745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1</v>
      </c>
      <c r="K27251" s="1" t="s">
        <v>3467</v>
      </c>
      <c r="L27251" s="1" t="s">
        <v>66</v>
      </c>
      <c r="M27251" s="1" t="s">
        <v>41</v>
      </c>
      <c r="N27251">
        <v>1</v>
      </c>
      <c r="O27251">
        <v>432</v>
      </c>
      <c r="P27251" s="1" t="s">
        <v>213</v>
      </c>
      <c r="Q27251" s="1" t="s">
        <v>53</v>
      </c>
      <c r="R27251">
        <v>560076</v>
      </c>
      <c r="S27251" t="b">
        <v>0</v>
      </c>
    </row>
    <row r="27252" spans="1:19" x14ac:dyDescent="0.3">
      <c r="A27252">
        <v>27251</v>
      </c>
      <c r="B27252" s="1" t="s">
        <v>30857</v>
      </c>
      <c r="C27252">
        <v>7908182</v>
      </c>
      <c r="D27252" s="1" t="s">
        <v>46</v>
      </c>
      <c r="E27252">
        <v>35</v>
      </c>
      <c r="F27252" t="s">
        <v>35745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47</v>
      </c>
      <c r="K27252" s="1" t="s">
        <v>1199</v>
      </c>
      <c r="L27252" s="1" t="s">
        <v>31</v>
      </c>
      <c r="M27252" s="1" t="s">
        <v>85</v>
      </c>
      <c r="N27252">
        <v>1</v>
      </c>
      <c r="O27252">
        <v>825</v>
      </c>
      <c r="P27252" s="1" t="s">
        <v>1655</v>
      </c>
      <c r="Q27252" s="1" t="s">
        <v>64</v>
      </c>
      <c r="R27252">
        <v>682027</v>
      </c>
      <c r="S27252" t="b">
        <v>0</v>
      </c>
    </row>
    <row r="27253" spans="1:19" x14ac:dyDescent="0.3">
      <c r="A27253">
        <v>27252</v>
      </c>
      <c r="B27253" s="1" t="s">
        <v>30857</v>
      </c>
      <c r="C27253">
        <v>7908182</v>
      </c>
      <c r="D27253" s="1" t="s">
        <v>46</v>
      </c>
      <c r="E27253">
        <v>49</v>
      </c>
      <c r="F27253" t="s">
        <v>35745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47</v>
      </c>
      <c r="K27253" s="1" t="s">
        <v>8732</v>
      </c>
      <c r="L27253" s="1" t="s">
        <v>49</v>
      </c>
      <c r="M27253" s="1" t="s">
        <v>59</v>
      </c>
      <c r="N27253">
        <v>1</v>
      </c>
      <c r="O27253">
        <v>791</v>
      </c>
      <c r="P27253" s="1" t="s">
        <v>427</v>
      </c>
      <c r="Q27253" s="1" t="s">
        <v>37</v>
      </c>
      <c r="R27253">
        <v>700028</v>
      </c>
      <c r="S27253" t="b">
        <v>0</v>
      </c>
    </row>
    <row r="27254" spans="1:19" x14ac:dyDescent="0.3">
      <c r="A27254">
        <v>27253</v>
      </c>
      <c r="B27254" s="1" t="s">
        <v>30858</v>
      </c>
      <c r="C27254">
        <v>8157343</v>
      </c>
      <c r="D27254" s="1" t="s">
        <v>20</v>
      </c>
      <c r="E27254">
        <v>21</v>
      </c>
      <c r="F27254" t="s">
        <v>35746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29</v>
      </c>
      <c r="K27254" s="1" t="s">
        <v>23372</v>
      </c>
      <c r="L27254" s="1" t="s">
        <v>31</v>
      </c>
      <c r="M27254" s="1" t="s">
        <v>32</v>
      </c>
      <c r="N27254">
        <v>1</v>
      </c>
      <c r="O27254">
        <v>1044</v>
      </c>
      <c r="P27254" s="1" t="s">
        <v>785</v>
      </c>
      <c r="Q27254" s="1" t="s">
        <v>64</v>
      </c>
      <c r="R27254">
        <v>673006</v>
      </c>
      <c r="S27254" t="b">
        <v>0</v>
      </c>
    </row>
    <row r="27255" spans="1:19" x14ac:dyDescent="0.3">
      <c r="A27255">
        <v>27254</v>
      </c>
      <c r="B27255" s="1" t="s">
        <v>30859</v>
      </c>
      <c r="C27255">
        <v>9136764</v>
      </c>
      <c r="D27255" s="1" t="s">
        <v>46</v>
      </c>
      <c r="E27255">
        <v>67</v>
      </c>
      <c r="F27255" t="s">
        <v>35747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47</v>
      </c>
      <c r="K27255" s="1" t="s">
        <v>9181</v>
      </c>
      <c r="L27255" s="1" t="s">
        <v>31</v>
      </c>
      <c r="M27255" s="1" t="s">
        <v>36</v>
      </c>
      <c r="N27255">
        <v>1</v>
      </c>
      <c r="O27255">
        <v>429</v>
      </c>
      <c r="P27255" s="1" t="s">
        <v>35310</v>
      </c>
      <c r="Q27255" s="1" t="s">
        <v>42</v>
      </c>
      <c r="R27255">
        <v>628216</v>
      </c>
      <c r="S27255" t="b">
        <v>0</v>
      </c>
    </row>
    <row r="27256" spans="1:19" x14ac:dyDescent="0.3">
      <c r="A27256">
        <v>27255</v>
      </c>
      <c r="B27256" s="1" t="s">
        <v>30860</v>
      </c>
      <c r="C27256">
        <v>6941551</v>
      </c>
      <c r="D27256" s="1" t="s">
        <v>46</v>
      </c>
      <c r="E27256">
        <v>18</v>
      </c>
      <c r="F27256" t="s">
        <v>35746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39</v>
      </c>
      <c r="K27256" s="1" t="s">
        <v>2317</v>
      </c>
      <c r="L27256" s="1" t="s">
        <v>49</v>
      </c>
      <c r="M27256" s="1" t="s">
        <v>32</v>
      </c>
      <c r="N27256">
        <v>1</v>
      </c>
      <c r="O27256">
        <v>725</v>
      </c>
      <c r="P27256" s="1" t="s">
        <v>696</v>
      </c>
      <c r="Q27256" s="1" t="s">
        <v>78</v>
      </c>
      <c r="R27256">
        <v>110059</v>
      </c>
      <c r="S27256" t="b">
        <v>0</v>
      </c>
    </row>
    <row r="27257" spans="1:19" x14ac:dyDescent="0.3">
      <c r="A27257">
        <v>27256</v>
      </c>
      <c r="B27257" s="1" t="s">
        <v>30861</v>
      </c>
      <c r="C27257">
        <v>9279979</v>
      </c>
      <c r="D27257" s="1" t="s">
        <v>46</v>
      </c>
      <c r="E27257">
        <v>20</v>
      </c>
      <c r="F27257" t="s">
        <v>35746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354</v>
      </c>
      <c r="L27257" s="1" t="s">
        <v>49</v>
      </c>
      <c r="M27257" s="1" t="s">
        <v>36</v>
      </c>
      <c r="N27257">
        <v>1</v>
      </c>
      <c r="O27257">
        <v>771</v>
      </c>
      <c r="P27257" s="1" t="s">
        <v>766</v>
      </c>
      <c r="Q27257" s="1" t="s">
        <v>50</v>
      </c>
      <c r="R27257">
        <v>411038</v>
      </c>
      <c r="S27257" t="b">
        <v>0</v>
      </c>
    </row>
    <row r="27258" spans="1:19" x14ac:dyDescent="0.3">
      <c r="A27258">
        <v>27257</v>
      </c>
      <c r="B27258" s="1" t="s">
        <v>30862</v>
      </c>
      <c r="C27258">
        <v>6061342</v>
      </c>
      <c r="D27258" s="1" t="s">
        <v>20</v>
      </c>
      <c r="E27258">
        <v>28</v>
      </c>
      <c r="F27258" t="s">
        <v>35746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76</v>
      </c>
      <c r="K27258" s="1" t="s">
        <v>5368</v>
      </c>
      <c r="L27258" s="1" t="s">
        <v>24</v>
      </c>
      <c r="M27258" s="1" t="s">
        <v>41</v>
      </c>
      <c r="N27258">
        <v>1</v>
      </c>
      <c r="O27258">
        <v>442</v>
      </c>
      <c r="P27258" s="1" t="s">
        <v>213</v>
      </c>
      <c r="Q27258" s="1" t="s">
        <v>53</v>
      </c>
      <c r="R27258">
        <v>560029</v>
      </c>
      <c r="S27258" t="b">
        <v>0</v>
      </c>
    </row>
    <row r="27259" spans="1:19" x14ac:dyDescent="0.3">
      <c r="A27259">
        <v>27258</v>
      </c>
      <c r="B27259" s="1" t="s">
        <v>30862</v>
      </c>
      <c r="C27259">
        <v>6061342</v>
      </c>
      <c r="D27259" s="1" t="s">
        <v>20</v>
      </c>
      <c r="E27259">
        <v>37</v>
      </c>
      <c r="F27259" t="s">
        <v>35745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420</v>
      </c>
      <c r="L27259" s="1" t="s">
        <v>24</v>
      </c>
      <c r="M27259" s="1" t="s">
        <v>59</v>
      </c>
      <c r="N27259">
        <v>1</v>
      </c>
      <c r="O27259">
        <v>357</v>
      </c>
      <c r="P27259" s="1" t="s">
        <v>6339</v>
      </c>
      <c r="Q27259" s="1" t="s">
        <v>117</v>
      </c>
      <c r="R27259">
        <v>744211</v>
      </c>
      <c r="S27259" t="b">
        <v>0</v>
      </c>
    </row>
    <row r="27260" spans="1:19" x14ac:dyDescent="0.3">
      <c r="A27260">
        <v>27259</v>
      </c>
      <c r="B27260" s="1" t="s">
        <v>30863</v>
      </c>
      <c r="C27260">
        <v>1497237</v>
      </c>
      <c r="D27260" s="1" t="s">
        <v>20</v>
      </c>
      <c r="E27260">
        <v>44</v>
      </c>
      <c r="F27260" t="s">
        <v>35745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39</v>
      </c>
      <c r="K27260" s="1" t="s">
        <v>4183</v>
      </c>
      <c r="L27260" s="1" t="s">
        <v>31</v>
      </c>
      <c r="M27260" s="1" t="s">
        <v>25</v>
      </c>
      <c r="N27260">
        <v>1</v>
      </c>
      <c r="O27260">
        <v>666</v>
      </c>
      <c r="P27260" s="1" t="s">
        <v>8561</v>
      </c>
      <c r="Q27260" s="1" t="s">
        <v>107</v>
      </c>
      <c r="R27260">
        <v>482001</v>
      </c>
      <c r="S27260" t="b">
        <v>0</v>
      </c>
    </row>
    <row r="27261" spans="1:19" x14ac:dyDescent="0.3">
      <c r="A27261">
        <v>27260</v>
      </c>
      <c r="B27261" s="1" t="s">
        <v>30864</v>
      </c>
      <c r="C27261">
        <v>5819960</v>
      </c>
      <c r="D27261" s="1" t="s">
        <v>20</v>
      </c>
      <c r="E27261">
        <v>78</v>
      </c>
      <c r="F27261" t="s">
        <v>35747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19573</v>
      </c>
      <c r="L27261" s="1" t="s">
        <v>66</v>
      </c>
      <c r="M27261" s="1" t="s">
        <v>93</v>
      </c>
      <c r="N27261">
        <v>1</v>
      </c>
      <c r="O27261">
        <v>498</v>
      </c>
      <c r="P27261" s="1" t="s">
        <v>432</v>
      </c>
      <c r="Q27261" s="1" t="s">
        <v>50</v>
      </c>
      <c r="R27261">
        <v>400018</v>
      </c>
      <c r="S27261" t="b">
        <v>0</v>
      </c>
    </row>
    <row r="27262" spans="1:19" x14ac:dyDescent="0.3">
      <c r="A27262">
        <v>27261</v>
      </c>
      <c r="B27262" s="1" t="s">
        <v>30865</v>
      </c>
      <c r="C27262">
        <v>6266604</v>
      </c>
      <c r="D27262" s="1" t="s">
        <v>46</v>
      </c>
      <c r="E27262">
        <v>49</v>
      </c>
      <c r="F27262" t="s">
        <v>35745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701</v>
      </c>
      <c r="L27262" s="1" t="s">
        <v>31</v>
      </c>
      <c r="M27262" s="1" t="s">
        <v>59</v>
      </c>
      <c r="N27262">
        <v>1</v>
      </c>
      <c r="O27262">
        <v>950</v>
      </c>
      <c r="P27262" s="1" t="s">
        <v>4660</v>
      </c>
      <c r="Q27262" s="1" t="s">
        <v>94</v>
      </c>
      <c r="R27262">
        <v>282007</v>
      </c>
      <c r="S27262" t="b">
        <v>0</v>
      </c>
    </row>
    <row r="27263" spans="1:19" x14ac:dyDescent="0.3">
      <c r="A27263">
        <v>27262</v>
      </c>
      <c r="B27263" s="1" t="s">
        <v>30866</v>
      </c>
      <c r="C27263">
        <v>3707998</v>
      </c>
      <c r="D27263" s="1" t="s">
        <v>20</v>
      </c>
      <c r="E27263">
        <v>61</v>
      </c>
      <c r="F27263" t="s">
        <v>35747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39</v>
      </c>
      <c r="K27263" s="1" t="s">
        <v>6699</v>
      </c>
      <c r="L27263" s="1" t="s">
        <v>24</v>
      </c>
      <c r="M27263" s="1" t="s">
        <v>93</v>
      </c>
      <c r="N27263">
        <v>1</v>
      </c>
      <c r="O27263">
        <v>399</v>
      </c>
      <c r="P27263" s="1" t="s">
        <v>35502</v>
      </c>
      <c r="Q27263" s="1" t="s">
        <v>33</v>
      </c>
      <c r="R27263">
        <v>122018</v>
      </c>
      <c r="S27263" t="b">
        <v>0</v>
      </c>
    </row>
    <row r="27264" spans="1:19" x14ac:dyDescent="0.3">
      <c r="A27264">
        <v>27263</v>
      </c>
      <c r="B27264" s="1" t="s">
        <v>30867</v>
      </c>
      <c r="C27264">
        <v>9294948</v>
      </c>
      <c r="D27264" s="1" t="s">
        <v>20</v>
      </c>
      <c r="E27264">
        <v>31</v>
      </c>
      <c r="F27264" t="s">
        <v>35745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39</v>
      </c>
      <c r="K27264" s="1" t="s">
        <v>16188</v>
      </c>
      <c r="L27264" s="1" t="s">
        <v>24</v>
      </c>
      <c r="M27264" s="1" t="s">
        <v>41</v>
      </c>
      <c r="N27264">
        <v>1</v>
      </c>
      <c r="O27264">
        <v>399</v>
      </c>
      <c r="P27264" s="1" t="s">
        <v>35454</v>
      </c>
      <c r="Q27264" s="1" t="s">
        <v>64</v>
      </c>
      <c r="R27264">
        <v>670307</v>
      </c>
      <c r="S27264" t="b">
        <v>0</v>
      </c>
    </row>
    <row r="27265" spans="1:19" x14ac:dyDescent="0.3">
      <c r="A27265">
        <v>27264</v>
      </c>
      <c r="B27265" s="1" t="s">
        <v>30868</v>
      </c>
      <c r="C27265">
        <v>9174407</v>
      </c>
      <c r="D27265" s="1" t="s">
        <v>20</v>
      </c>
      <c r="E27265">
        <v>23</v>
      </c>
      <c r="F27265" t="s">
        <v>35746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39</v>
      </c>
      <c r="K27265" s="1" t="s">
        <v>26172</v>
      </c>
      <c r="L27265" s="1" t="s">
        <v>31</v>
      </c>
      <c r="M27265" s="1" t="s">
        <v>93</v>
      </c>
      <c r="N27265">
        <v>1</v>
      </c>
      <c r="O27265">
        <v>999</v>
      </c>
      <c r="P27265" s="1" t="s">
        <v>35090</v>
      </c>
      <c r="Q27265" s="1" t="s">
        <v>53</v>
      </c>
      <c r="R27265">
        <v>577501</v>
      </c>
      <c r="S27265" t="b">
        <v>0</v>
      </c>
    </row>
    <row r="27266" spans="1:19" x14ac:dyDescent="0.3">
      <c r="A27266">
        <v>27265</v>
      </c>
      <c r="B27266" s="1" t="s">
        <v>30869</v>
      </c>
      <c r="C27266">
        <v>3864650</v>
      </c>
      <c r="D27266" s="1" t="s">
        <v>46</v>
      </c>
      <c r="E27266">
        <v>37</v>
      </c>
      <c r="F27266" t="s">
        <v>35745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39</v>
      </c>
      <c r="K27266" s="1" t="s">
        <v>3080</v>
      </c>
      <c r="L27266" s="1" t="s">
        <v>49</v>
      </c>
      <c r="M27266" s="1" t="s">
        <v>41</v>
      </c>
      <c r="N27266">
        <v>1</v>
      </c>
      <c r="O27266">
        <v>725</v>
      </c>
      <c r="P27266" s="1" t="s">
        <v>7422</v>
      </c>
      <c r="Q27266" s="1" t="s">
        <v>64</v>
      </c>
      <c r="R27266">
        <v>695009</v>
      </c>
      <c r="S27266" t="b">
        <v>0</v>
      </c>
    </row>
    <row r="27267" spans="1:19" x14ac:dyDescent="0.3">
      <c r="A27267">
        <v>27266</v>
      </c>
      <c r="B27267" s="1" t="s">
        <v>30870</v>
      </c>
      <c r="C27267">
        <v>2234995</v>
      </c>
      <c r="D27267" s="1" t="s">
        <v>20</v>
      </c>
      <c r="E27267">
        <v>20</v>
      </c>
      <c r="F27267" t="s">
        <v>35746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005</v>
      </c>
      <c r="L27267" s="1" t="s">
        <v>31</v>
      </c>
      <c r="M27267" s="1" t="s">
        <v>59</v>
      </c>
      <c r="N27267">
        <v>1</v>
      </c>
      <c r="O27267">
        <v>696</v>
      </c>
      <c r="P27267" s="1" t="s">
        <v>12749</v>
      </c>
      <c r="Q27267" s="1" t="s">
        <v>27</v>
      </c>
      <c r="R27267">
        <v>144001</v>
      </c>
      <c r="S27267" t="b">
        <v>0</v>
      </c>
    </row>
    <row r="27268" spans="1:19" x14ac:dyDescent="0.3">
      <c r="A27268">
        <v>27267</v>
      </c>
      <c r="B27268" s="1" t="s">
        <v>30871</v>
      </c>
      <c r="C27268">
        <v>9734570</v>
      </c>
      <c r="D27268" s="1" t="s">
        <v>46</v>
      </c>
      <c r="E27268">
        <v>24</v>
      </c>
      <c r="F27268" t="s">
        <v>35746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0872</v>
      </c>
      <c r="L27268" s="1" t="s">
        <v>1701</v>
      </c>
      <c r="M27268" s="1" t="s">
        <v>32</v>
      </c>
      <c r="N27268">
        <v>1</v>
      </c>
      <c r="O27268">
        <v>518</v>
      </c>
      <c r="P27268" s="1" t="s">
        <v>416</v>
      </c>
      <c r="Q27268" s="1" t="s">
        <v>74</v>
      </c>
      <c r="R27268">
        <v>500053</v>
      </c>
      <c r="S27268" t="b">
        <v>0</v>
      </c>
    </row>
    <row r="27269" spans="1:19" x14ac:dyDescent="0.3">
      <c r="A27269">
        <v>27268</v>
      </c>
      <c r="B27269" s="1" t="s">
        <v>30873</v>
      </c>
      <c r="C27269">
        <v>1214629</v>
      </c>
      <c r="D27269" s="1" t="s">
        <v>46</v>
      </c>
      <c r="E27269">
        <v>38</v>
      </c>
      <c r="F27269" t="s">
        <v>35745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76</v>
      </c>
      <c r="K27269" s="1" t="s">
        <v>8558</v>
      </c>
      <c r="L27269" s="1" t="s">
        <v>31</v>
      </c>
      <c r="M27269" s="1" t="s">
        <v>32</v>
      </c>
      <c r="N27269">
        <v>1</v>
      </c>
      <c r="O27269">
        <v>999</v>
      </c>
      <c r="P27269" s="1" t="s">
        <v>844</v>
      </c>
      <c r="Q27269" s="1" t="s">
        <v>62</v>
      </c>
      <c r="R27269">
        <v>532001</v>
      </c>
      <c r="S27269" t="b">
        <v>0</v>
      </c>
    </row>
    <row r="27270" spans="1:19" x14ac:dyDescent="0.3">
      <c r="A27270">
        <v>27269</v>
      </c>
      <c r="B27270" s="1" t="s">
        <v>30874</v>
      </c>
      <c r="C27270">
        <v>5074381</v>
      </c>
      <c r="D27270" s="1" t="s">
        <v>46</v>
      </c>
      <c r="E27270">
        <v>47</v>
      </c>
      <c r="F27270" t="s">
        <v>35745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39</v>
      </c>
      <c r="K27270" s="1" t="s">
        <v>2354</v>
      </c>
      <c r="L27270" s="1" t="s">
        <v>49</v>
      </c>
      <c r="M27270" s="1" t="s">
        <v>36</v>
      </c>
      <c r="N27270">
        <v>1</v>
      </c>
      <c r="O27270">
        <v>771</v>
      </c>
      <c r="P27270" s="1" t="s">
        <v>213</v>
      </c>
      <c r="Q27270" s="1" t="s">
        <v>53</v>
      </c>
      <c r="R27270">
        <v>560032</v>
      </c>
      <c r="S27270" t="b">
        <v>0</v>
      </c>
    </row>
    <row r="27271" spans="1:19" x14ac:dyDescent="0.3">
      <c r="A27271">
        <v>27270</v>
      </c>
      <c r="B27271" s="1" t="s">
        <v>30875</v>
      </c>
      <c r="C27271">
        <v>2316740</v>
      </c>
      <c r="D27271" s="1" t="s">
        <v>46</v>
      </c>
      <c r="E27271">
        <v>47</v>
      </c>
      <c r="F27271" t="s">
        <v>35745</v>
      </c>
      <c r="G27271" s="2">
        <v>44687</v>
      </c>
      <c r="H27271" s="2" t="str">
        <f>TEXT(Vrinda_Store[[#This Row],[Date]],"mmm")</f>
        <v>May</v>
      </c>
      <c r="I27271" s="1" t="s">
        <v>190</v>
      </c>
      <c r="J27271" s="1" t="s">
        <v>39</v>
      </c>
      <c r="K27271" s="1" t="s">
        <v>693</v>
      </c>
      <c r="L27271" s="1" t="s">
        <v>31</v>
      </c>
      <c r="M27271" s="1" t="s">
        <v>41</v>
      </c>
      <c r="N27271">
        <v>1</v>
      </c>
      <c r="O27271">
        <v>626</v>
      </c>
      <c r="P27271" s="1" t="s">
        <v>213</v>
      </c>
      <c r="Q27271" s="1" t="s">
        <v>53</v>
      </c>
      <c r="R27271">
        <v>560087</v>
      </c>
      <c r="S27271" t="b">
        <v>0</v>
      </c>
    </row>
    <row r="27272" spans="1:19" x14ac:dyDescent="0.3">
      <c r="A27272">
        <v>27271</v>
      </c>
      <c r="B27272" s="1" t="s">
        <v>30876</v>
      </c>
      <c r="C27272">
        <v>6757052</v>
      </c>
      <c r="D27272" s="1" t="s">
        <v>46</v>
      </c>
      <c r="E27272">
        <v>75</v>
      </c>
      <c r="F27272" t="s">
        <v>35747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952</v>
      </c>
      <c r="L27272" s="1" t="s">
        <v>49</v>
      </c>
      <c r="M27272" s="1" t="s">
        <v>41</v>
      </c>
      <c r="N27272">
        <v>1</v>
      </c>
      <c r="O27272">
        <v>761</v>
      </c>
      <c r="P27272" s="1" t="s">
        <v>2663</v>
      </c>
      <c r="Q27272" s="1" t="s">
        <v>94</v>
      </c>
      <c r="R27272">
        <v>201301</v>
      </c>
      <c r="S27272" t="b">
        <v>0</v>
      </c>
    </row>
    <row r="27273" spans="1:19" x14ac:dyDescent="0.3">
      <c r="A27273">
        <v>27272</v>
      </c>
      <c r="B27273" s="1" t="s">
        <v>30877</v>
      </c>
      <c r="C27273">
        <v>5543394</v>
      </c>
      <c r="D27273" s="1" t="s">
        <v>20</v>
      </c>
      <c r="E27273">
        <v>44</v>
      </c>
      <c r="F27273" t="s">
        <v>35745</v>
      </c>
      <c r="G27273" s="2">
        <v>44687</v>
      </c>
      <c r="H27273" s="2" t="str">
        <f>TEXT(Vrinda_Store[[#This Row],[Date]],"mmm")</f>
        <v>May</v>
      </c>
      <c r="I27273" s="1" t="s">
        <v>190</v>
      </c>
      <c r="J27273" s="1" t="s">
        <v>39</v>
      </c>
      <c r="K27273" s="1" t="s">
        <v>11568</v>
      </c>
      <c r="L27273" s="1" t="s">
        <v>66</v>
      </c>
      <c r="M27273" s="1" t="s">
        <v>25</v>
      </c>
      <c r="N27273">
        <v>1</v>
      </c>
      <c r="O27273">
        <v>387</v>
      </c>
      <c r="P27273" s="1" t="s">
        <v>432</v>
      </c>
      <c r="Q27273" s="1" t="s">
        <v>50</v>
      </c>
      <c r="R27273">
        <v>400013</v>
      </c>
      <c r="S27273" t="b">
        <v>0</v>
      </c>
    </row>
    <row r="27274" spans="1:19" x14ac:dyDescent="0.3">
      <c r="A27274">
        <v>27273</v>
      </c>
      <c r="B27274" s="1" t="s">
        <v>30878</v>
      </c>
      <c r="C27274">
        <v>925718</v>
      </c>
      <c r="D27274" s="1" t="s">
        <v>46</v>
      </c>
      <c r="E27274">
        <v>38</v>
      </c>
      <c r="F27274" t="s">
        <v>35745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47</v>
      </c>
      <c r="K27274" s="1" t="s">
        <v>19864</v>
      </c>
      <c r="L27274" s="1" t="s">
        <v>31</v>
      </c>
      <c r="M27274" s="1" t="s">
        <v>93</v>
      </c>
      <c r="N27274">
        <v>1</v>
      </c>
      <c r="O27274">
        <v>1463</v>
      </c>
      <c r="P27274" s="1" t="s">
        <v>25716</v>
      </c>
      <c r="Q27274" s="1" t="s">
        <v>37</v>
      </c>
      <c r="R27274">
        <v>713205</v>
      </c>
      <c r="S27274" t="b">
        <v>0</v>
      </c>
    </row>
    <row r="27275" spans="1:19" x14ac:dyDescent="0.3">
      <c r="A27275">
        <v>27274</v>
      </c>
      <c r="B27275" s="1" t="s">
        <v>30879</v>
      </c>
      <c r="C27275">
        <v>4080057</v>
      </c>
      <c r="D27275" s="1" t="s">
        <v>20</v>
      </c>
      <c r="E27275">
        <v>39</v>
      </c>
      <c r="F27275" t="s">
        <v>35745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39</v>
      </c>
      <c r="K27275" s="1" t="s">
        <v>11696</v>
      </c>
      <c r="L27275" s="1" t="s">
        <v>24</v>
      </c>
      <c r="M27275" s="1" t="s">
        <v>85</v>
      </c>
      <c r="N27275">
        <v>1</v>
      </c>
      <c r="O27275">
        <v>544</v>
      </c>
      <c r="P27275" s="1" t="s">
        <v>14638</v>
      </c>
      <c r="Q27275" s="1" t="s">
        <v>50</v>
      </c>
      <c r="R27275">
        <v>412105</v>
      </c>
      <c r="S27275" t="b">
        <v>0</v>
      </c>
    </row>
    <row r="27276" spans="1:19" x14ac:dyDescent="0.3">
      <c r="A27276">
        <v>27275</v>
      </c>
      <c r="B27276" s="1" t="s">
        <v>30880</v>
      </c>
      <c r="C27276">
        <v>9375594</v>
      </c>
      <c r="D27276" s="1" t="s">
        <v>20</v>
      </c>
      <c r="E27276">
        <v>46</v>
      </c>
      <c r="F27276" t="s">
        <v>35745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47</v>
      </c>
      <c r="K27276" s="1" t="s">
        <v>15431</v>
      </c>
      <c r="L27276" s="1" t="s">
        <v>66</v>
      </c>
      <c r="M27276" s="1" t="s">
        <v>59</v>
      </c>
      <c r="N27276">
        <v>1</v>
      </c>
      <c r="O27276">
        <v>574</v>
      </c>
      <c r="P27276" s="1" t="s">
        <v>201</v>
      </c>
      <c r="Q27276" s="1" t="s">
        <v>33</v>
      </c>
      <c r="R27276">
        <v>134109</v>
      </c>
      <c r="S27276" t="b">
        <v>0</v>
      </c>
    </row>
    <row r="27277" spans="1:19" x14ac:dyDescent="0.3">
      <c r="A27277">
        <v>27276</v>
      </c>
      <c r="B27277" s="1" t="s">
        <v>30881</v>
      </c>
      <c r="C27277">
        <v>6276484</v>
      </c>
      <c r="D27277" s="1" t="s">
        <v>20</v>
      </c>
      <c r="E27277">
        <v>36</v>
      </c>
      <c r="F27277" t="s">
        <v>35745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29</v>
      </c>
      <c r="K27277" s="1" t="s">
        <v>2260</v>
      </c>
      <c r="L27277" s="1" t="s">
        <v>24</v>
      </c>
      <c r="M27277" s="1" t="s">
        <v>41</v>
      </c>
      <c r="N27277">
        <v>1</v>
      </c>
      <c r="O27277">
        <v>487</v>
      </c>
      <c r="P27277" s="1" t="s">
        <v>34951</v>
      </c>
      <c r="Q27277" s="1" t="s">
        <v>50</v>
      </c>
      <c r="R27277">
        <v>421503</v>
      </c>
      <c r="S27277" t="b">
        <v>0</v>
      </c>
    </row>
    <row r="27278" spans="1:19" x14ac:dyDescent="0.3">
      <c r="A27278">
        <v>27277</v>
      </c>
      <c r="B27278" s="1" t="s">
        <v>30881</v>
      </c>
      <c r="C27278">
        <v>6276484</v>
      </c>
      <c r="D27278" s="1" t="s">
        <v>46</v>
      </c>
      <c r="E27278">
        <v>31</v>
      </c>
      <c r="F27278" t="s">
        <v>35745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39</v>
      </c>
      <c r="K27278" s="1" t="s">
        <v>17649</v>
      </c>
      <c r="L27278" s="1" t="s">
        <v>49</v>
      </c>
      <c r="M27278" s="1" t="s">
        <v>36</v>
      </c>
      <c r="N27278">
        <v>1</v>
      </c>
      <c r="O27278">
        <v>690</v>
      </c>
      <c r="P27278" s="1" t="s">
        <v>2185</v>
      </c>
      <c r="Q27278" s="1" t="s">
        <v>94</v>
      </c>
      <c r="R27278">
        <v>226021</v>
      </c>
      <c r="S27278" t="b">
        <v>0</v>
      </c>
    </row>
    <row r="27279" spans="1:19" x14ac:dyDescent="0.3">
      <c r="A27279">
        <v>27278</v>
      </c>
      <c r="B27279" s="1" t="s">
        <v>30882</v>
      </c>
      <c r="C27279">
        <v>3885267</v>
      </c>
      <c r="D27279" s="1" t="s">
        <v>46</v>
      </c>
      <c r="E27279">
        <v>43</v>
      </c>
      <c r="F27279" t="s">
        <v>35745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39</v>
      </c>
      <c r="K27279" s="1" t="s">
        <v>442</v>
      </c>
      <c r="L27279" s="1" t="s">
        <v>49</v>
      </c>
      <c r="M27279" s="1" t="s">
        <v>93</v>
      </c>
      <c r="N27279">
        <v>1</v>
      </c>
      <c r="O27279">
        <v>725</v>
      </c>
      <c r="P27279" s="1" t="s">
        <v>3536</v>
      </c>
      <c r="Q27279" s="1" t="s">
        <v>50</v>
      </c>
      <c r="R27279">
        <v>421306</v>
      </c>
      <c r="S27279" t="b">
        <v>0</v>
      </c>
    </row>
    <row r="27280" spans="1:19" x14ac:dyDescent="0.3">
      <c r="A27280">
        <v>27279</v>
      </c>
      <c r="B27280" s="1" t="s">
        <v>30883</v>
      </c>
      <c r="C27280">
        <v>6238751</v>
      </c>
      <c r="D27280" s="1" t="s">
        <v>20</v>
      </c>
      <c r="E27280">
        <v>72</v>
      </c>
      <c r="F27280" t="s">
        <v>35747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795</v>
      </c>
      <c r="L27280" s="1" t="s">
        <v>31</v>
      </c>
      <c r="M27280" s="1" t="s">
        <v>32</v>
      </c>
      <c r="N27280">
        <v>1</v>
      </c>
      <c r="O27280">
        <v>1442</v>
      </c>
      <c r="P27280" s="1" t="s">
        <v>2185</v>
      </c>
      <c r="Q27280" s="1" t="s">
        <v>94</v>
      </c>
      <c r="R27280">
        <v>226010</v>
      </c>
      <c r="S27280" t="b">
        <v>0</v>
      </c>
    </row>
    <row r="27281" spans="1:19" x14ac:dyDescent="0.3">
      <c r="A27281">
        <v>27280</v>
      </c>
      <c r="B27281" s="1" t="s">
        <v>30884</v>
      </c>
      <c r="C27281">
        <v>7311439</v>
      </c>
      <c r="D27281" s="1" t="s">
        <v>46</v>
      </c>
      <c r="E27281">
        <v>30</v>
      </c>
      <c r="F27281" t="s">
        <v>35745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39</v>
      </c>
      <c r="K27281" s="1" t="s">
        <v>2317</v>
      </c>
      <c r="L27281" s="1" t="s">
        <v>49</v>
      </c>
      <c r="M27281" s="1" t="s">
        <v>32</v>
      </c>
      <c r="N27281">
        <v>1</v>
      </c>
      <c r="O27281">
        <v>735</v>
      </c>
      <c r="P27281" s="1" t="s">
        <v>35680</v>
      </c>
      <c r="Q27281" s="1" t="s">
        <v>64</v>
      </c>
      <c r="R27281">
        <v>678506</v>
      </c>
      <c r="S27281" t="b">
        <v>0</v>
      </c>
    </row>
    <row r="27282" spans="1:19" x14ac:dyDescent="0.3">
      <c r="A27282">
        <v>27281</v>
      </c>
      <c r="B27282" s="1" t="s">
        <v>30885</v>
      </c>
      <c r="C27282">
        <v>4481425</v>
      </c>
      <c r="D27282" s="1" t="s">
        <v>20</v>
      </c>
      <c r="E27282">
        <v>31</v>
      </c>
      <c r="F27282" t="s">
        <v>35745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0886</v>
      </c>
      <c r="L27282" s="1" t="s">
        <v>24</v>
      </c>
      <c r="M27282" s="1" t="s">
        <v>41</v>
      </c>
      <c r="N27282">
        <v>1</v>
      </c>
      <c r="O27282">
        <v>459</v>
      </c>
      <c r="P27282" s="1" t="s">
        <v>416</v>
      </c>
      <c r="Q27282" s="1" t="s">
        <v>74</v>
      </c>
      <c r="R27282">
        <v>500090</v>
      </c>
      <c r="S27282" t="b">
        <v>0</v>
      </c>
    </row>
    <row r="27283" spans="1:19" x14ac:dyDescent="0.3">
      <c r="A27283">
        <v>27282</v>
      </c>
      <c r="B27283" s="1" t="s">
        <v>30887</v>
      </c>
      <c r="C27283">
        <v>2839213</v>
      </c>
      <c r="D27283" s="1" t="s">
        <v>20</v>
      </c>
      <c r="E27283">
        <v>57</v>
      </c>
      <c r="F27283" t="s">
        <v>35747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1</v>
      </c>
      <c r="K27283" s="1" t="s">
        <v>14435</v>
      </c>
      <c r="L27283" s="1" t="s">
        <v>31</v>
      </c>
      <c r="M27283" s="1" t="s">
        <v>32</v>
      </c>
      <c r="N27283">
        <v>1</v>
      </c>
      <c r="O27283">
        <v>582</v>
      </c>
      <c r="P27283" s="1" t="s">
        <v>432</v>
      </c>
      <c r="Q27283" s="1" t="s">
        <v>50</v>
      </c>
      <c r="R27283">
        <v>400064</v>
      </c>
      <c r="S27283" t="b">
        <v>0</v>
      </c>
    </row>
    <row r="27284" spans="1:19" x14ac:dyDescent="0.3">
      <c r="A27284">
        <v>27283</v>
      </c>
      <c r="B27284" s="1" t="s">
        <v>30888</v>
      </c>
      <c r="C27284">
        <v>324791</v>
      </c>
      <c r="D27284" s="1" t="s">
        <v>20</v>
      </c>
      <c r="E27284">
        <v>22</v>
      </c>
      <c r="F27284" t="s">
        <v>35746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39</v>
      </c>
      <c r="K27284" s="1" t="s">
        <v>7275</v>
      </c>
      <c r="L27284" s="1" t="s">
        <v>24</v>
      </c>
      <c r="M27284" s="1" t="s">
        <v>41</v>
      </c>
      <c r="N27284">
        <v>1</v>
      </c>
      <c r="O27284">
        <v>517</v>
      </c>
      <c r="P27284" s="1" t="s">
        <v>161</v>
      </c>
      <c r="Q27284" s="1" t="s">
        <v>94</v>
      </c>
      <c r="R27284">
        <v>211004</v>
      </c>
      <c r="S27284" t="b">
        <v>0</v>
      </c>
    </row>
    <row r="27285" spans="1:19" x14ac:dyDescent="0.3">
      <c r="A27285">
        <v>27284</v>
      </c>
      <c r="B27285" s="1" t="s">
        <v>30889</v>
      </c>
      <c r="C27285">
        <v>9328416</v>
      </c>
      <c r="D27285" s="1" t="s">
        <v>20</v>
      </c>
      <c r="E27285">
        <v>42</v>
      </c>
      <c r="F27285" t="s">
        <v>35745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39</v>
      </c>
      <c r="K27285" s="1" t="s">
        <v>21858</v>
      </c>
      <c r="L27285" s="1" t="s">
        <v>24</v>
      </c>
      <c r="M27285" s="1" t="s">
        <v>85</v>
      </c>
      <c r="N27285">
        <v>1</v>
      </c>
      <c r="O27285">
        <v>292</v>
      </c>
      <c r="P27285" s="1" t="s">
        <v>34788</v>
      </c>
      <c r="Q27285" s="1" t="s">
        <v>37</v>
      </c>
      <c r="R27285">
        <v>700150</v>
      </c>
      <c r="S27285" t="b">
        <v>0</v>
      </c>
    </row>
    <row r="27286" spans="1:19" x14ac:dyDescent="0.3">
      <c r="A27286">
        <v>27285</v>
      </c>
      <c r="B27286" s="1" t="s">
        <v>30890</v>
      </c>
      <c r="C27286">
        <v>7158036</v>
      </c>
      <c r="D27286" s="1" t="s">
        <v>20</v>
      </c>
      <c r="E27286">
        <v>30</v>
      </c>
      <c r="F27286" t="s">
        <v>35745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174</v>
      </c>
      <c r="L27286" s="1" t="s">
        <v>24</v>
      </c>
      <c r="M27286" s="1" t="s">
        <v>41</v>
      </c>
      <c r="N27286">
        <v>1</v>
      </c>
      <c r="O27286">
        <v>399</v>
      </c>
      <c r="P27286" s="1" t="s">
        <v>27085</v>
      </c>
      <c r="Q27286" s="1" t="s">
        <v>64</v>
      </c>
      <c r="R27286">
        <v>683542</v>
      </c>
      <c r="S27286" t="b">
        <v>0</v>
      </c>
    </row>
    <row r="27287" spans="1:19" x14ac:dyDescent="0.3">
      <c r="A27287">
        <v>27286</v>
      </c>
      <c r="B27287" s="1" t="s">
        <v>30890</v>
      </c>
      <c r="C27287">
        <v>7158036</v>
      </c>
      <c r="D27287" s="1" t="s">
        <v>20</v>
      </c>
      <c r="E27287">
        <v>24</v>
      </c>
      <c r="F27287" t="s">
        <v>35746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0891</v>
      </c>
      <c r="L27287" s="1" t="s">
        <v>24</v>
      </c>
      <c r="M27287" s="1" t="s">
        <v>32</v>
      </c>
      <c r="N27287">
        <v>1</v>
      </c>
      <c r="O27287">
        <v>442</v>
      </c>
      <c r="P27287" s="1" t="s">
        <v>9438</v>
      </c>
      <c r="Q27287" s="1" t="s">
        <v>42</v>
      </c>
      <c r="R27287">
        <v>625010</v>
      </c>
      <c r="S27287" t="b">
        <v>0</v>
      </c>
    </row>
    <row r="27288" spans="1:19" x14ac:dyDescent="0.3">
      <c r="A27288">
        <v>27287</v>
      </c>
      <c r="B27288" s="1" t="s">
        <v>30890</v>
      </c>
      <c r="C27288">
        <v>7158036</v>
      </c>
      <c r="D27288" s="1" t="s">
        <v>46</v>
      </c>
      <c r="E27288">
        <v>36</v>
      </c>
      <c r="F27288" t="s">
        <v>35745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39</v>
      </c>
      <c r="K27288" s="1" t="s">
        <v>15497</v>
      </c>
      <c r="L27288" s="1" t="s">
        <v>49</v>
      </c>
      <c r="M27288" s="1" t="s">
        <v>25</v>
      </c>
      <c r="N27288">
        <v>1</v>
      </c>
      <c r="O27288">
        <v>1013</v>
      </c>
      <c r="P27288" s="1" t="s">
        <v>213</v>
      </c>
      <c r="Q27288" s="1" t="s">
        <v>53</v>
      </c>
      <c r="R27288">
        <v>560064</v>
      </c>
      <c r="S27288" t="b">
        <v>0</v>
      </c>
    </row>
    <row r="27289" spans="1:19" x14ac:dyDescent="0.3">
      <c r="A27289">
        <v>27288</v>
      </c>
      <c r="B27289" s="1" t="s">
        <v>30890</v>
      </c>
      <c r="C27289">
        <v>7158036</v>
      </c>
      <c r="D27289" s="1" t="s">
        <v>20</v>
      </c>
      <c r="E27289">
        <v>34</v>
      </c>
      <c r="F27289" t="s">
        <v>35745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18489</v>
      </c>
      <c r="L27289" s="1" t="s">
        <v>24</v>
      </c>
      <c r="M27289" s="1" t="s">
        <v>93</v>
      </c>
      <c r="N27289">
        <v>1</v>
      </c>
      <c r="O27289">
        <v>563</v>
      </c>
      <c r="P27289" s="1" t="s">
        <v>766</v>
      </c>
      <c r="Q27289" s="1" t="s">
        <v>50</v>
      </c>
      <c r="R27289">
        <v>411021</v>
      </c>
      <c r="S27289" t="b">
        <v>0</v>
      </c>
    </row>
    <row r="27290" spans="1:19" x14ac:dyDescent="0.3">
      <c r="A27290">
        <v>27289</v>
      </c>
      <c r="B27290" s="1" t="s">
        <v>30892</v>
      </c>
      <c r="C27290">
        <v>4609760</v>
      </c>
      <c r="D27290" s="1" t="s">
        <v>20</v>
      </c>
      <c r="E27290">
        <v>45</v>
      </c>
      <c r="F27290" t="s">
        <v>35745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39</v>
      </c>
      <c r="K27290" s="1" t="s">
        <v>217</v>
      </c>
      <c r="L27290" s="1" t="s">
        <v>31</v>
      </c>
      <c r="M27290" s="1" t="s">
        <v>59</v>
      </c>
      <c r="N27290">
        <v>1</v>
      </c>
      <c r="O27290">
        <v>635</v>
      </c>
      <c r="P27290" s="1" t="s">
        <v>35597</v>
      </c>
      <c r="Q27290" s="1" t="s">
        <v>94</v>
      </c>
      <c r="R27290">
        <v>274406</v>
      </c>
      <c r="S27290" t="b">
        <v>0</v>
      </c>
    </row>
    <row r="27291" spans="1:19" x14ac:dyDescent="0.3">
      <c r="A27291">
        <v>27290</v>
      </c>
      <c r="B27291" s="1" t="s">
        <v>30893</v>
      </c>
      <c r="C27291">
        <v>6809440</v>
      </c>
      <c r="D27291" s="1" t="s">
        <v>46</v>
      </c>
      <c r="E27291">
        <v>36</v>
      </c>
      <c r="F27291" t="s">
        <v>35745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47</v>
      </c>
      <c r="K27291" s="1" t="s">
        <v>631</v>
      </c>
      <c r="L27291" s="1" t="s">
        <v>49</v>
      </c>
      <c r="M27291" s="1" t="s">
        <v>59</v>
      </c>
      <c r="N27291">
        <v>1</v>
      </c>
      <c r="O27291">
        <v>735</v>
      </c>
      <c r="P27291" s="1" t="s">
        <v>5107</v>
      </c>
      <c r="Q27291" s="1" t="s">
        <v>86</v>
      </c>
      <c r="R27291">
        <v>302021</v>
      </c>
      <c r="S27291" t="b">
        <v>0</v>
      </c>
    </row>
    <row r="27292" spans="1:19" x14ac:dyDescent="0.3">
      <c r="A27292">
        <v>27291</v>
      </c>
      <c r="B27292" s="1" t="s">
        <v>30894</v>
      </c>
      <c r="C27292">
        <v>686993</v>
      </c>
      <c r="D27292" s="1" t="s">
        <v>46</v>
      </c>
      <c r="E27292">
        <v>23</v>
      </c>
      <c r="F27292" t="s">
        <v>35746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76</v>
      </c>
      <c r="K27292" s="1" t="s">
        <v>3080</v>
      </c>
      <c r="L27292" s="1" t="s">
        <v>49</v>
      </c>
      <c r="M27292" s="1" t="s">
        <v>41</v>
      </c>
      <c r="N27292">
        <v>1</v>
      </c>
      <c r="O27292">
        <v>724</v>
      </c>
      <c r="P27292" s="1" t="s">
        <v>416</v>
      </c>
      <c r="Q27292" s="1" t="s">
        <v>74</v>
      </c>
      <c r="R27292">
        <v>500016</v>
      </c>
      <c r="S27292" t="b">
        <v>0</v>
      </c>
    </row>
    <row r="27293" spans="1:19" x14ac:dyDescent="0.3">
      <c r="A27293">
        <v>27292</v>
      </c>
      <c r="B27293" s="1" t="s">
        <v>30895</v>
      </c>
      <c r="C27293">
        <v>6420203</v>
      </c>
      <c r="D27293" s="1" t="s">
        <v>46</v>
      </c>
      <c r="E27293">
        <v>46</v>
      </c>
      <c r="F27293" t="s">
        <v>35745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5713</v>
      </c>
      <c r="L27293" s="1" t="s">
        <v>49</v>
      </c>
      <c r="M27293" s="1" t="s">
        <v>36</v>
      </c>
      <c r="N27293">
        <v>1</v>
      </c>
      <c r="O27293">
        <v>1196</v>
      </c>
      <c r="P27293" s="1" t="s">
        <v>1517</v>
      </c>
      <c r="Q27293" s="1" t="s">
        <v>33</v>
      </c>
      <c r="R27293">
        <v>122001</v>
      </c>
      <c r="S27293" t="b">
        <v>0</v>
      </c>
    </row>
    <row r="27294" spans="1:19" x14ac:dyDescent="0.3">
      <c r="A27294">
        <v>27293</v>
      </c>
      <c r="B27294" s="1" t="s">
        <v>30896</v>
      </c>
      <c r="C27294">
        <v>7869514</v>
      </c>
      <c r="D27294" s="1" t="s">
        <v>20</v>
      </c>
      <c r="E27294">
        <v>45</v>
      </c>
      <c r="F27294" t="s">
        <v>35745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39</v>
      </c>
      <c r="K27294" s="1" t="s">
        <v>30897</v>
      </c>
      <c r="L27294" s="1" t="s">
        <v>24</v>
      </c>
      <c r="M27294" s="1" t="s">
        <v>25</v>
      </c>
      <c r="N27294">
        <v>1</v>
      </c>
      <c r="O27294">
        <v>719</v>
      </c>
      <c r="P27294" s="1" t="s">
        <v>416</v>
      </c>
      <c r="Q27294" s="1" t="s">
        <v>74</v>
      </c>
      <c r="R27294">
        <v>500037</v>
      </c>
      <c r="S27294" t="b">
        <v>0</v>
      </c>
    </row>
    <row r="27295" spans="1:19" x14ac:dyDescent="0.3">
      <c r="A27295">
        <v>27294</v>
      </c>
      <c r="B27295" s="1" t="s">
        <v>30898</v>
      </c>
      <c r="C27295">
        <v>5302518</v>
      </c>
      <c r="D27295" s="1" t="s">
        <v>46</v>
      </c>
      <c r="E27295">
        <v>48</v>
      </c>
      <c r="F27295" t="s">
        <v>35745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47</v>
      </c>
      <c r="K27295" s="1" t="s">
        <v>14087</v>
      </c>
      <c r="L27295" s="1" t="s">
        <v>49</v>
      </c>
      <c r="M27295" s="1" t="s">
        <v>41</v>
      </c>
      <c r="N27295">
        <v>1</v>
      </c>
      <c r="O27295">
        <v>948</v>
      </c>
      <c r="P27295" s="1" t="s">
        <v>35559</v>
      </c>
      <c r="Q27295" s="1" t="s">
        <v>74</v>
      </c>
      <c r="R27295">
        <v>509210</v>
      </c>
      <c r="S27295" t="b">
        <v>0</v>
      </c>
    </row>
    <row r="27296" spans="1:19" x14ac:dyDescent="0.3">
      <c r="A27296">
        <v>27295</v>
      </c>
      <c r="B27296" s="1" t="s">
        <v>30899</v>
      </c>
      <c r="C27296">
        <v>2306802</v>
      </c>
      <c r="D27296" s="1" t="s">
        <v>20</v>
      </c>
      <c r="E27296">
        <v>19</v>
      </c>
      <c r="F27296" t="s">
        <v>35746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39</v>
      </c>
      <c r="K27296" s="1" t="s">
        <v>390</v>
      </c>
      <c r="L27296" s="1" t="s">
        <v>173</v>
      </c>
      <c r="M27296" s="1" t="s">
        <v>174</v>
      </c>
      <c r="N27296">
        <v>1</v>
      </c>
      <c r="O27296">
        <v>788</v>
      </c>
      <c r="P27296" s="1" t="s">
        <v>35720</v>
      </c>
      <c r="Q27296" s="1" t="s">
        <v>107</v>
      </c>
      <c r="R27296">
        <v>450661</v>
      </c>
      <c r="S27296" t="b">
        <v>0</v>
      </c>
    </row>
    <row r="27297" spans="1:19" x14ac:dyDescent="0.3">
      <c r="A27297">
        <v>27296</v>
      </c>
      <c r="B27297" s="1" t="s">
        <v>30900</v>
      </c>
      <c r="C27297">
        <v>9830632</v>
      </c>
      <c r="D27297" s="1" t="s">
        <v>20</v>
      </c>
      <c r="E27297">
        <v>19</v>
      </c>
      <c r="F27297" t="s">
        <v>35746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39</v>
      </c>
      <c r="K27297" s="1" t="s">
        <v>1863</v>
      </c>
      <c r="L27297" s="1" t="s">
        <v>31</v>
      </c>
      <c r="M27297" s="1" t="s">
        <v>59</v>
      </c>
      <c r="N27297">
        <v>1</v>
      </c>
      <c r="O27297">
        <v>850</v>
      </c>
      <c r="P27297" s="1" t="s">
        <v>28686</v>
      </c>
      <c r="Q27297" s="1" t="s">
        <v>487</v>
      </c>
      <c r="R27297">
        <v>403516</v>
      </c>
      <c r="S27297" t="b">
        <v>0</v>
      </c>
    </row>
    <row r="27298" spans="1:19" x14ac:dyDescent="0.3">
      <c r="A27298">
        <v>27297</v>
      </c>
      <c r="B27298" s="1" t="s">
        <v>30901</v>
      </c>
      <c r="C27298">
        <v>4845446</v>
      </c>
      <c r="D27298" s="1" t="s">
        <v>20</v>
      </c>
      <c r="E27298">
        <v>67</v>
      </c>
      <c r="F27298" t="s">
        <v>35747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47</v>
      </c>
      <c r="K27298" s="1" t="s">
        <v>6880</v>
      </c>
      <c r="L27298" s="1" t="s">
        <v>31</v>
      </c>
      <c r="M27298" s="1" t="s">
        <v>36</v>
      </c>
      <c r="N27298">
        <v>1</v>
      </c>
      <c r="O27298">
        <v>692</v>
      </c>
      <c r="P27298" s="1" t="s">
        <v>4113</v>
      </c>
      <c r="Q27298" s="1" t="s">
        <v>94</v>
      </c>
      <c r="R27298">
        <v>273001</v>
      </c>
      <c r="S27298" t="b">
        <v>0</v>
      </c>
    </row>
    <row r="27299" spans="1:19" x14ac:dyDescent="0.3">
      <c r="A27299">
        <v>27298</v>
      </c>
      <c r="B27299" s="1" t="s">
        <v>30902</v>
      </c>
      <c r="C27299">
        <v>4100617</v>
      </c>
      <c r="D27299" s="1" t="s">
        <v>46</v>
      </c>
      <c r="E27299">
        <v>53</v>
      </c>
      <c r="F27299" t="s">
        <v>35747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47</v>
      </c>
      <c r="K27299" s="1" t="s">
        <v>4553</v>
      </c>
      <c r="L27299" s="1" t="s">
        <v>31</v>
      </c>
      <c r="M27299" s="1" t="s">
        <v>41</v>
      </c>
      <c r="N27299">
        <v>1</v>
      </c>
      <c r="O27299">
        <v>650</v>
      </c>
      <c r="P27299" s="1" t="s">
        <v>5390</v>
      </c>
      <c r="Q27299" s="1" t="s">
        <v>69</v>
      </c>
      <c r="R27299">
        <v>781007</v>
      </c>
      <c r="S27299" t="b">
        <v>0</v>
      </c>
    </row>
    <row r="27300" spans="1:19" x14ac:dyDescent="0.3">
      <c r="A27300">
        <v>27299</v>
      </c>
      <c r="B27300" s="1" t="s">
        <v>30903</v>
      </c>
      <c r="C27300">
        <v>4709327</v>
      </c>
      <c r="D27300" s="1" t="s">
        <v>20</v>
      </c>
      <c r="E27300">
        <v>41</v>
      </c>
      <c r="F27300" t="s">
        <v>35745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39</v>
      </c>
      <c r="K27300" s="1" t="s">
        <v>1430</v>
      </c>
      <c r="L27300" s="1" t="s">
        <v>31</v>
      </c>
      <c r="M27300" s="1" t="s">
        <v>36</v>
      </c>
      <c r="N27300">
        <v>1</v>
      </c>
      <c r="O27300">
        <v>1125</v>
      </c>
      <c r="P27300" s="1" t="s">
        <v>7422</v>
      </c>
      <c r="Q27300" s="1" t="s">
        <v>64</v>
      </c>
      <c r="R27300">
        <v>695024</v>
      </c>
      <c r="S27300" t="b">
        <v>0</v>
      </c>
    </row>
    <row r="27301" spans="1:19" x14ac:dyDescent="0.3">
      <c r="A27301">
        <v>27300</v>
      </c>
      <c r="B27301" s="1" t="s">
        <v>30904</v>
      </c>
      <c r="C27301">
        <v>2730717</v>
      </c>
      <c r="D27301" s="1" t="s">
        <v>46</v>
      </c>
      <c r="E27301">
        <v>48</v>
      </c>
      <c r="F27301" t="s">
        <v>35745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4786</v>
      </c>
      <c r="L27301" s="1" t="s">
        <v>426</v>
      </c>
      <c r="M27301" s="1" t="s">
        <v>59</v>
      </c>
      <c r="N27301">
        <v>1</v>
      </c>
      <c r="O27301">
        <v>855</v>
      </c>
      <c r="P27301" s="1" t="s">
        <v>364</v>
      </c>
      <c r="Q27301" s="1" t="s">
        <v>120</v>
      </c>
      <c r="R27301">
        <v>390007</v>
      </c>
      <c r="S27301" t="b">
        <v>0</v>
      </c>
    </row>
    <row r="27302" spans="1:19" x14ac:dyDescent="0.3">
      <c r="A27302">
        <v>27301</v>
      </c>
      <c r="B27302" s="1" t="s">
        <v>30905</v>
      </c>
      <c r="C27302">
        <v>5081595</v>
      </c>
      <c r="D27302" s="1" t="s">
        <v>20</v>
      </c>
      <c r="E27302">
        <v>32</v>
      </c>
      <c r="F27302" t="s">
        <v>35745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979</v>
      </c>
      <c r="L27302" s="1" t="s">
        <v>31</v>
      </c>
      <c r="M27302" s="1" t="s">
        <v>32</v>
      </c>
      <c r="N27302">
        <v>1</v>
      </c>
      <c r="O27302">
        <v>569</v>
      </c>
      <c r="P27302" s="1" t="s">
        <v>479</v>
      </c>
      <c r="Q27302" s="1" t="s">
        <v>42</v>
      </c>
      <c r="R27302">
        <v>600095</v>
      </c>
      <c r="S27302" t="b">
        <v>0</v>
      </c>
    </row>
    <row r="27303" spans="1:19" x14ac:dyDescent="0.3">
      <c r="A27303">
        <v>27302</v>
      </c>
      <c r="B27303" s="1" t="s">
        <v>30906</v>
      </c>
      <c r="C27303">
        <v>6112908</v>
      </c>
      <c r="D27303" s="1" t="s">
        <v>20</v>
      </c>
      <c r="E27303">
        <v>20</v>
      </c>
      <c r="F27303" t="s">
        <v>35746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76</v>
      </c>
      <c r="K27303" s="1" t="s">
        <v>2870</v>
      </c>
      <c r="L27303" s="1" t="s">
        <v>24</v>
      </c>
      <c r="M27303" s="1" t="s">
        <v>59</v>
      </c>
      <c r="N27303">
        <v>1</v>
      </c>
      <c r="O27303">
        <v>335</v>
      </c>
      <c r="P27303" s="1" t="s">
        <v>479</v>
      </c>
      <c r="Q27303" s="1" t="s">
        <v>42</v>
      </c>
      <c r="R27303">
        <v>600091</v>
      </c>
      <c r="S27303" t="b">
        <v>0</v>
      </c>
    </row>
    <row r="27304" spans="1:19" x14ac:dyDescent="0.3">
      <c r="A27304">
        <v>27303</v>
      </c>
      <c r="B27304" s="1" t="s">
        <v>30907</v>
      </c>
      <c r="C27304">
        <v>7072671</v>
      </c>
      <c r="D27304" s="1" t="s">
        <v>46</v>
      </c>
      <c r="E27304">
        <v>32</v>
      </c>
      <c r="F27304" t="s">
        <v>35745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39</v>
      </c>
      <c r="K27304" s="1" t="s">
        <v>19462</v>
      </c>
      <c r="L27304" s="1" t="s">
        <v>31</v>
      </c>
      <c r="M27304" s="1" t="s">
        <v>85</v>
      </c>
      <c r="N27304">
        <v>1</v>
      </c>
      <c r="O27304">
        <v>666</v>
      </c>
      <c r="P27304" s="1" t="s">
        <v>5390</v>
      </c>
      <c r="Q27304" s="1" t="s">
        <v>69</v>
      </c>
      <c r="R27304">
        <v>781029</v>
      </c>
      <c r="S27304" t="b">
        <v>0</v>
      </c>
    </row>
    <row r="27305" spans="1:19" x14ac:dyDescent="0.3">
      <c r="A27305">
        <v>27304</v>
      </c>
      <c r="B27305" s="1" t="s">
        <v>30908</v>
      </c>
      <c r="C27305">
        <v>6199012</v>
      </c>
      <c r="D27305" s="1" t="s">
        <v>20</v>
      </c>
      <c r="E27305">
        <v>18</v>
      </c>
      <c r="F27305" t="s">
        <v>35746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39</v>
      </c>
      <c r="K27305" s="1" t="s">
        <v>2438</v>
      </c>
      <c r="L27305" s="1" t="s">
        <v>31</v>
      </c>
      <c r="M27305" s="1" t="s">
        <v>32</v>
      </c>
      <c r="N27305">
        <v>1</v>
      </c>
      <c r="O27305">
        <v>655</v>
      </c>
      <c r="P27305" s="1" t="s">
        <v>10288</v>
      </c>
      <c r="Q27305" s="1" t="s">
        <v>120</v>
      </c>
      <c r="R27305">
        <v>370201</v>
      </c>
      <c r="S27305" t="b">
        <v>0</v>
      </c>
    </row>
    <row r="27306" spans="1:19" x14ac:dyDescent="0.3">
      <c r="A27306">
        <v>27305</v>
      </c>
      <c r="B27306" s="1" t="s">
        <v>30909</v>
      </c>
      <c r="C27306">
        <v>2804841</v>
      </c>
      <c r="D27306" s="1" t="s">
        <v>20</v>
      </c>
      <c r="E27306">
        <v>31</v>
      </c>
      <c r="F27306" t="s">
        <v>35745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55</v>
      </c>
      <c r="K27306" s="1" t="s">
        <v>20819</v>
      </c>
      <c r="L27306" s="1" t="s">
        <v>24</v>
      </c>
      <c r="M27306" s="1" t="s">
        <v>25</v>
      </c>
      <c r="N27306">
        <v>1</v>
      </c>
      <c r="O27306">
        <v>471</v>
      </c>
      <c r="P27306" s="1" t="s">
        <v>313</v>
      </c>
      <c r="Q27306" s="1" t="s">
        <v>42</v>
      </c>
      <c r="R27306">
        <v>641019</v>
      </c>
      <c r="S27306" t="b">
        <v>0</v>
      </c>
    </row>
    <row r="27307" spans="1:19" x14ac:dyDescent="0.3">
      <c r="A27307">
        <v>27306</v>
      </c>
      <c r="B27307" s="1" t="s">
        <v>30910</v>
      </c>
      <c r="C27307">
        <v>5092909</v>
      </c>
      <c r="D27307" s="1" t="s">
        <v>20</v>
      </c>
      <c r="E27307">
        <v>34</v>
      </c>
      <c r="F27307" t="s">
        <v>35745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4986</v>
      </c>
      <c r="L27307" s="1" t="s">
        <v>31</v>
      </c>
      <c r="M27307" s="1" t="s">
        <v>32</v>
      </c>
      <c r="N27307">
        <v>1</v>
      </c>
      <c r="O27307">
        <v>1388</v>
      </c>
      <c r="P27307" s="1" t="s">
        <v>479</v>
      </c>
      <c r="Q27307" s="1" t="s">
        <v>42</v>
      </c>
      <c r="R27307">
        <v>600074</v>
      </c>
      <c r="S27307" t="b">
        <v>0</v>
      </c>
    </row>
    <row r="27308" spans="1:19" x14ac:dyDescent="0.3">
      <c r="A27308">
        <v>27307</v>
      </c>
      <c r="B27308" s="1" t="s">
        <v>30911</v>
      </c>
      <c r="C27308">
        <v>1189455</v>
      </c>
      <c r="D27308" s="1" t="s">
        <v>46</v>
      </c>
      <c r="E27308">
        <v>39</v>
      </c>
      <c r="F27308" t="s">
        <v>35745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189</v>
      </c>
      <c r="L27308" s="1" t="s">
        <v>31</v>
      </c>
      <c r="M27308" s="1" t="s">
        <v>85</v>
      </c>
      <c r="N27308">
        <v>1</v>
      </c>
      <c r="O27308">
        <v>589</v>
      </c>
      <c r="P27308" s="1" t="s">
        <v>81</v>
      </c>
      <c r="Q27308" s="1" t="s">
        <v>82</v>
      </c>
      <c r="R27308">
        <v>751016</v>
      </c>
      <c r="S27308" t="b">
        <v>0</v>
      </c>
    </row>
    <row r="27309" spans="1:19" x14ac:dyDescent="0.3">
      <c r="A27309">
        <v>27308</v>
      </c>
      <c r="B27309" s="1" t="s">
        <v>30912</v>
      </c>
      <c r="C27309">
        <v>5640987</v>
      </c>
      <c r="D27309" s="1" t="s">
        <v>20</v>
      </c>
      <c r="E27309">
        <v>43</v>
      </c>
      <c r="F27309" t="s">
        <v>35745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39</v>
      </c>
      <c r="K27309" s="1" t="s">
        <v>2708</v>
      </c>
      <c r="L27309" s="1" t="s">
        <v>24</v>
      </c>
      <c r="M27309" s="1" t="s">
        <v>32</v>
      </c>
      <c r="N27309">
        <v>1</v>
      </c>
      <c r="O27309">
        <v>754</v>
      </c>
      <c r="P27309" s="1" t="s">
        <v>5174</v>
      </c>
      <c r="Q27309" s="1" t="s">
        <v>94</v>
      </c>
      <c r="R27309">
        <v>221003</v>
      </c>
      <c r="S27309" t="b">
        <v>0</v>
      </c>
    </row>
    <row r="27310" spans="1:19" x14ac:dyDescent="0.3">
      <c r="A27310">
        <v>27309</v>
      </c>
      <c r="B27310" s="1" t="s">
        <v>30913</v>
      </c>
      <c r="C27310">
        <v>482753</v>
      </c>
      <c r="D27310" s="1" t="s">
        <v>46</v>
      </c>
      <c r="E27310">
        <v>46</v>
      </c>
      <c r="F27310" t="s">
        <v>35745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47</v>
      </c>
      <c r="K27310" s="1" t="s">
        <v>8948</v>
      </c>
      <c r="L27310" s="1" t="s">
        <v>31</v>
      </c>
      <c r="M27310" s="1" t="s">
        <v>93</v>
      </c>
      <c r="N27310">
        <v>1</v>
      </c>
      <c r="O27310">
        <v>876</v>
      </c>
      <c r="P27310" s="1" t="s">
        <v>696</v>
      </c>
      <c r="Q27310" s="1" t="s">
        <v>78</v>
      </c>
      <c r="R27310">
        <v>110059</v>
      </c>
      <c r="S27310" t="b">
        <v>0</v>
      </c>
    </row>
    <row r="27311" spans="1:19" x14ac:dyDescent="0.3">
      <c r="A27311">
        <v>27310</v>
      </c>
      <c r="B27311" s="1" t="s">
        <v>30914</v>
      </c>
      <c r="C27311">
        <v>755827</v>
      </c>
      <c r="D27311" s="1" t="s">
        <v>20</v>
      </c>
      <c r="E27311">
        <v>20</v>
      </c>
      <c r="F27311" t="s">
        <v>35746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55</v>
      </c>
      <c r="K27311" s="1" t="s">
        <v>15279</v>
      </c>
      <c r="L27311" s="1" t="s">
        <v>393</v>
      </c>
      <c r="M27311" s="1" t="s">
        <v>174</v>
      </c>
      <c r="N27311">
        <v>1</v>
      </c>
      <c r="O27311">
        <v>548</v>
      </c>
      <c r="P27311" s="1" t="s">
        <v>21302</v>
      </c>
      <c r="Q27311" s="1" t="s">
        <v>64</v>
      </c>
      <c r="R27311">
        <v>682306</v>
      </c>
      <c r="S27311" t="b">
        <v>0</v>
      </c>
    </row>
    <row r="27312" spans="1:19" x14ac:dyDescent="0.3">
      <c r="A27312">
        <v>27311</v>
      </c>
      <c r="B27312" s="1" t="s">
        <v>30915</v>
      </c>
      <c r="C27312">
        <v>1563415</v>
      </c>
      <c r="D27312" s="1" t="s">
        <v>20</v>
      </c>
      <c r="E27312">
        <v>27</v>
      </c>
      <c r="F27312" t="s">
        <v>35746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29</v>
      </c>
      <c r="K27312" s="1" t="s">
        <v>17891</v>
      </c>
      <c r="L27312" s="1" t="s">
        <v>66</v>
      </c>
      <c r="M27312" s="1" t="s">
        <v>32</v>
      </c>
      <c r="N27312">
        <v>1</v>
      </c>
      <c r="O27312">
        <v>469</v>
      </c>
      <c r="P27312" s="1" t="s">
        <v>5107</v>
      </c>
      <c r="Q27312" s="1" t="s">
        <v>86</v>
      </c>
      <c r="R27312">
        <v>302017</v>
      </c>
      <c r="S27312" t="b">
        <v>0</v>
      </c>
    </row>
    <row r="27313" spans="1:19" x14ac:dyDescent="0.3">
      <c r="A27313">
        <v>27312</v>
      </c>
      <c r="B27313" s="1" t="s">
        <v>30916</v>
      </c>
      <c r="C27313">
        <v>7348465</v>
      </c>
      <c r="D27313" s="1" t="s">
        <v>46</v>
      </c>
      <c r="E27313">
        <v>42</v>
      </c>
      <c r="F27313" t="s">
        <v>35745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47</v>
      </c>
      <c r="K27313" s="1" t="s">
        <v>6533</v>
      </c>
      <c r="L27313" s="1" t="s">
        <v>31</v>
      </c>
      <c r="M27313" s="1" t="s">
        <v>41</v>
      </c>
      <c r="N27313">
        <v>1</v>
      </c>
      <c r="O27313">
        <v>764</v>
      </c>
      <c r="P27313" s="1" t="s">
        <v>432</v>
      </c>
      <c r="Q27313" s="1" t="s">
        <v>50</v>
      </c>
      <c r="R27313">
        <v>400037</v>
      </c>
      <c r="S27313" t="b">
        <v>0</v>
      </c>
    </row>
    <row r="27314" spans="1:19" x14ac:dyDescent="0.3">
      <c r="A27314">
        <v>27313</v>
      </c>
      <c r="B27314" s="1" t="s">
        <v>30917</v>
      </c>
      <c r="C27314">
        <v>9230496</v>
      </c>
      <c r="D27314" s="1" t="s">
        <v>20</v>
      </c>
      <c r="E27314">
        <v>21</v>
      </c>
      <c r="F27314" t="s">
        <v>35746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147</v>
      </c>
      <c r="L27314" s="1" t="s">
        <v>24</v>
      </c>
      <c r="M27314" s="1" t="s">
        <v>59</v>
      </c>
      <c r="N27314">
        <v>1</v>
      </c>
      <c r="O27314">
        <v>487</v>
      </c>
      <c r="P27314" s="1" t="s">
        <v>30918</v>
      </c>
      <c r="Q27314" s="1" t="s">
        <v>37</v>
      </c>
      <c r="R27314">
        <v>711201</v>
      </c>
      <c r="S27314" t="b">
        <v>0</v>
      </c>
    </row>
    <row r="27315" spans="1:19" x14ac:dyDescent="0.3">
      <c r="A27315">
        <v>27314</v>
      </c>
      <c r="B27315" s="1" t="s">
        <v>30919</v>
      </c>
      <c r="C27315">
        <v>9964559</v>
      </c>
      <c r="D27315" s="1" t="s">
        <v>20</v>
      </c>
      <c r="E27315">
        <v>69</v>
      </c>
      <c r="F27315" t="s">
        <v>35747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55</v>
      </c>
      <c r="K27315" s="1" t="s">
        <v>10733</v>
      </c>
      <c r="L27315" s="1" t="s">
        <v>31</v>
      </c>
      <c r="M27315" s="1" t="s">
        <v>36</v>
      </c>
      <c r="N27315">
        <v>1</v>
      </c>
      <c r="O27315">
        <v>699</v>
      </c>
      <c r="P27315" s="1" t="s">
        <v>1094</v>
      </c>
      <c r="Q27315" s="1" t="s">
        <v>50</v>
      </c>
      <c r="R27315">
        <v>410206</v>
      </c>
      <c r="S27315" t="b">
        <v>0</v>
      </c>
    </row>
    <row r="27316" spans="1:19" x14ac:dyDescent="0.3">
      <c r="A27316">
        <v>27315</v>
      </c>
      <c r="B27316" s="1" t="s">
        <v>30920</v>
      </c>
      <c r="C27316">
        <v>4095282</v>
      </c>
      <c r="D27316" s="1" t="s">
        <v>46</v>
      </c>
      <c r="E27316">
        <v>25</v>
      </c>
      <c r="F27316" t="s">
        <v>35746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042</v>
      </c>
      <c r="L27316" s="1" t="s">
        <v>49</v>
      </c>
      <c r="M27316" s="1" t="s">
        <v>59</v>
      </c>
      <c r="N27316">
        <v>1</v>
      </c>
      <c r="O27316">
        <v>735</v>
      </c>
      <c r="P27316" s="1" t="s">
        <v>1243</v>
      </c>
      <c r="Q27316" s="1" t="s">
        <v>50</v>
      </c>
      <c r="R27316">
        <v>401105</v>
      </c>
      <c r="S27316" t="b">
        <v>0</v>
      </c>
    </row>
    <row r="27317" spans="1:19" x14ac:dyDescent="0.3">
      <c r="A27317">
        <v>27316</v>
      </c>
      <c r="B27317" s="1" t="s">
        <v>30921</v>
      </c>
      <c r="C27317">
        <v>9453615</v>
      </c>
      <c r="D27317" s="1" t="s">
        <v>20</v>
      </c>
      <c r="E27317">
        <v>42</v>
      </c>
      <c r="F27317" t="s">
        <v>35745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39</v>
      </c>
      <c r="K27317" s="1" t="s">
        <v>8011</v>
      </c>
      <c r="L27317" s="1" t="s">
        <v>24</v>
      </c>
      <c r="M27317" s="1" t="s">
        <v>41</v>
      </c>
      <c r="N27317">
        <v>1</v>
      </c>
      <c r="O27317">
        <v>735</v>
      </c>
      <c r="P27317" s="1" t="s">
        <v>460</v>
      </c>
      <c r="Q27317" s="1" t="s">
        <v>74</v>
      </c>
      <c r="R27317">
        <v>505504</v>
      </c>
      <c r="S27317" t="b">
        <v>0</v>
      </c>
    </row>
    <row r="27318" spans="1:19" x14ac:dyDescent="0.3">
      <c r="A27318">
        <v>27317</v>
      </c>
      <c r="B27318" s="1" t="s">
        <v>30922</v>
      </c>
      <c r="C27318">
        <v>3631015</v>
      </c>
      <c r="D27318" s="1" t="s">
        <v>20</v>
      </c>
      <c r="E27318">
        <v>71</v>
      </c>
      <c r="F27318" t="s">
        <v>35747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39</v>
      </c>
      <c r="K27318" s="1" t="s">
        <v>9686</v>
      </c>
      <c r="L27318" s="1" t="s">
        <v>24</v>
      </c>
      <c r="M27318" s="1" t="s">
        <v>59</v>
      </c>
      <c r="N27318">
        <v>1</v>
      </c>
      <c r="O27318">
        <v>737</v>
      </c>
      <c r="P27318" s="1" t="s">
        <v>213</v>
      </c>
      <c r="Q27318" s="1" t="s">
        <v>53</v>
      </c>
      <c r="R27318">
        <v>560061</v>
      </c>
      <c r="S27318" t="b">
        <v>0</v>
      </c>
    </row>
    <row r="27319" spans="1:19" x14ac:dyDescent="0.3">
      <c r="A27319">
        <v>27318</v>
      </c>
      <c r="B27319" s="1" t="s">
        <v>30923</v>
      </c>
      <c r="C27319">
        <v>5259842</v>
      </c>
      <c r="D27319" s="1" t="s">
        <v>20</v>
      </c>
      <c r="E27319">
        <v>42</v>
      </c>
      <c r="F27319" t="s">
        <v>35745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1777</v>
      </c>
      <c r="L27319" s="1" t="s">
        <v>31</v>
      </c>
      <c r="M27319" s="1" t="s">
        <v>25</v>
      </c>
      <c r="N27319">
        <v>1</v>
      </c>
      <c r="O27319">
        <v>696</v>
      </c>
      <c r="P27319" s="1" t="s">
        <v>213</v>
      </c>
      <c r="Q27319" s="1" t="s">
        <v>53</v>
      </c>
      <c r="R27319">
        <v>560068</v>
      </c>
      <c r="S27319" t="b">
        <v>0</v>
      </c>
    </row>
    <row r="27320" spans="1:19" x14ac:dyDescent="0.3">
      <c r="A27320">
        <v>27319</v>
      </c>
      <c r="B27320" s="1" t="s">
        <v>30924</v>
      </c>
      <c r="C27320">
        <v>6152834</v>
      </c>
      <c r="D27320" s="1" t="s">
        <v>20</v>
      </c>
      <c r="E27320">
        <v>45</v>
      </c>
      <c r="F27320" t="s">
        <v>35745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39</v>
      </c>
      <c r="K27320" s="1" t="s">
        <v>10523</v>
      </c>
      <c r="L27320" s="1" t="s">
        <v>24</v>
      </c>
      <c r="M27320" s="1" t="s">
        <v>32</v>
      </c>
      <c r="N27320">
        <v>1</v>
      </c>
      <c r="O27320">
        <v>735</v>
      </c>
      <c r="P27320" s="1" t="s">
        <v>914</v>
      </c>
      <c r="Q27320" s="1" t="s">
        <v>74</v>
      </c>
      <c r="R27320">
        <v>505001</v>
      </c>
      <c r="S27320" t="b">
        <v>0</v>
      </c>
    </row>
    <row r="27321" spans="1:19" x14ac:dyDescent="0.3">
      <c r="A27321">
        <v>27320</v>
      </c>
      <c r="B27321" s="1" t="s">
        <v>30925</v>
      </c>
      <c r="C27321">
        <v>5972701</v>
      </c>
      <c r="D27321" s="1" t="s">
        <v>20</v>
      </c>
      <c r="E27321">
        <v>39</v>
      </c>
      <c r="F27321" t="s">
        <v>35745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47</v>
      </c>
      <c r="K27321" s="1" t="s">
        <v>325</v>
      </c>
      <c r="L27321" s="1" t="s">
        <v>24</v>
      </c>
      <c r="M27321" s="1" t="s">
        <v>41</v>
      </c>
      <c r="N27321">
        <v>1</v>
      </c>
      <c r="O27321">
        <v>435</v>
      </c>
      <c r="P27321" s="1" t="s">
        <v>4588</v>
      </c>
      <c r="Q27321" s="1" t="s">
        <v>120</v>
      </c>
      <c r="R27321">
        <v>380008</v>
      </c>
      <c r="S27321" t="b">
        <v>0</v>
      </c>
    </row>
    <row r="27322" spans="1:19" x14ac:dyDescent="0.3">
      <c r="A27322">
        <v>27321</v>
      </c>
      <c r="B27322" s="1" t="s">
        <v>30925</v>
      </c>
      <c r="C27322">
        <v>5972701</v>
      </c>
      <c r="D27322" s="1" t="s">
        <v>46</v>
      </c>
      <c r="E27322">
        <v>34</v>
      </c>
      <c r="F27322" t="s">
        <v>35745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47</v>
      </c>
      <c r="K27322" s="1" t="s">
        <v>1661</v>
      </c>
      <c r="L27322" s="1" t="s">
        <v>49</v>
      </c>
      <c r="M27322" s="1" t="s">
        <v>41</v>
      </c>
      <c r="N27322">
        <v>1</v>
      </c>
      <c r="O27322">
        <v>735</v>
      </c>
      <c r="P27322" s="1" t="s">
        <v>416</v>
      </c>
      <c r="Q27322" s="1" t="s">
        <v>74</v>
      </c>
      <c r="R27322">
        <v>502319</v>
      </c>
      <c r="S27322" t="b">
        <v>0</v>
      </c>
    </row>
    <row r="27323" spans="1:19" x14ac:dyDescent="0.3">
      <c r="A27323">
        <v>27322</v>
      </c>
      <c r="B27323" s="1" t="s">
        <v>30926</v>
      </c>
      <c r="C27323">
        <v>8185462</v>
      </c>
      <c r="D27323" s="1" t="s">
        <v>20</v>
      </c>
      <c r="E27323">
        <v>19</v>
      </c>
      <c r="F27323" t="s">
        <v>35746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47</v>
      </c>
      <c r="K27323" s="1" t="s">
        <v>9388</v>
      </c>
      <c r="L27323" s="1" t="s">
        <v>31</v>
      </c>
      <c r="M27323" s="1" t="s">
        <v>59</v>
      </c>
      <c r="N27323">
        <v>1</v>
      </c>
      <c r="O27323">
        <v>736</v>
      </c>
      <c r="P27323" s="1" t="s">
        <v>34718</v>
      </c>
      <c r="Q27323" s="1" t="s">
        <v>42</v>
      </c>
      <c r="R27323">
        <v>621014</v>
      </c>
      <c r="S27323" t="b">
        <v>0</v>
      </c>
    </row>
    <row r="27324" spans="1:19" x14ac:dyDescent="0.3">
      <c r="A27324">
        <v>27323</v>
      </c>
      <c r="B27324" s="1" t="s">
        <v>30927</v>
      </c>
      <c r="C27324">
        <v>4436610</v>
      </c>
      <c r="D27324" s="1" t="s">
        <v>46</v>
      </c>
      <c r="E27324">
        <v>64</v>
      </c>
      <c r="F27324" t="s">
        <v>35747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76</v>
      </c>
      <c r="K27324" s="1" t="s">
        <v>1383</v>
      </c>
      <c r="L27324" s="1" t="s">
        <v>49</v>
      </c>
      <c r="M27324" s="1" t="s">
        <v>93</v>
      </c>
      <c r="N27324">
        <v>1</v>
      </c>
      <c r="O27324">
        <v>659</v>
      </c>
      <c r="P27324" s="1" t="s">
        <v>3892</v>
      </c>
      <c r="Q27324" s="1" t="s">
        <v>62</v>
      </c>
      <c r="R27324">
        <v>534201</v>
      </c>
      <c r="S27324" t="b">
        <v>0</v>
      </c>
    </row>
    <row r="27325" spans="1:19" x14ac:dyDescent="0.3">
      <c r="A27325">
        <v>27324</v>
      </c>
      <c r="B27325" s="1" t="s">
        <v>30928</v>
      </c>
      <c r="C27325">
        <v>583791</v>
      </c>
      <c r="D27325" s="1" t="s">
        <v>20</v>
      </c>
      <c r="E27325">
        <v>66</v>
      </c>
      <c r="F27325" t="s">
        <v>35747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1</v>
      </c>
      <c r="K27325" s="1" t="s">
        <v>1296</v>
      </c>
      <c r="L27325" s="1" t="s">
        <v>31</v>
      </c>
      <c r="M27325" s="1" t="s">
        <v>25</v>
      </c>
      <c r="N27325">
        <v>1</v>
      </c>
      <c r="O27325">
        <v>759</v>
      </c>
      <c r="P27325" s="1" t="s">
        <v>1094</v>
      </c>
      <c r="Q27325" s="1" t="s">
        <v>50</v>
      </c>
      <c r="R27325">
        <v>410210</v>
      </c>
      <c r="S27325" t="b">
        <v>0</v>
      </c>
    </row>
    <row r="27326" spans="1:19" x14ac:dyDescent="0.3">
      <c r="A27326">
        <v>27325</v>
      </c>
      <c r="B27326" s="1" t="s">
        <v>30929</v>
      </c>
      <c r="C27326">
        <v>5500234</v>
      </c>
      <c r="D27326" s="1" t="s">
        <v>20</v>
      </c>
      <c r="E27326">
        <v>33</v>
      </c>
      <c r="F27326" t="s">
        <v>35745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39</v>
      </c>
      <c r="K27326" s="1" t="s">
        <v>2433</v>
      </c>
      <c r="L27326" s="1" t="s">
        <v>24</v>
      </c>
      <c r="M27326" s="1" t="s">
        <v>93</v>
      </c>
      <c r="N27326">
        <v>1</v>
      </c>
      <c r="O27326">
        <v>735</v>
      </c>
      <c r="P27326" s="1" t="s">
        <v>81</v>
      </c>
      <c r="Q27326" s="1" t="s">
        <v>82</v>
      </c>
      <c r="R27326">
        <v>751001</v>
      </c>
      <c r="S27326" t="b">
        <v>0</v>
      </c>
    </row>
    <row r="27327" spans="1:19" x14ac:dyDescent="0.3">
      <c r="A27327">
        <v>27326</v>
      </c>
      <c r="B27327" s="1" t="s">
        <v>30930</v>
      </c>
      <c r="C27327">
        <v>2544451</v>
      </c>
      <c r="D27327" s="1" t="s">
        <v>20</v>
      </c>
      <c r="E27327">
        <v>24</v>
      </c>
      <c r="F27327" t="s">
        <v>35746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29</v>
      </c>
      <c r="K27327" s="1" t="s">
        <v>15870</v>
      </c>
      <c r="L27327" s="1" t="s">
        <v>31</v>
      </c>
      <c r="M27327" s="1" t="s">
        <v>32</v>
      </c>
      <c r="N27327">
        <v>1</v>
      </c>
      <c r="O27327">
        <v>1149</v>
      </c>
      <c r="P27327" s="1" t="s">
        <v>35702</v>
      </c>
      <c r="Q27327" s="1" t="s">
        <v>64</v>
      </c>
      <c r="R27327">
        <v>678762</v>
      </c>
      <c r="S27327" t="b">
        <v>0</v>
      </c>
    </row>
    <row r="27328" spans="1:19" x14ac:dyDescent="0.3">
      <c r="A27328">
        <v>27327</v>
      </c>
      <c r="B27328" s="1" t="s">
        <v>30931</v>
      </c>
      <c r="C27328">
        <v>6379513</v>
      </c>
      <c r="D27328" s="1" t="s">
        <v>20</v>
      </c>
      <c r="E27328">
        <v>36</v>
      </c>
      <c r="F27328" t="s">
        <v>35745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39</v>
      </c>
      <c r="K27328" s="1" t="s">
        <v>1821</v>
      </c>
      <c r="L27328" s="1" t="s">
        <v>31</v>
      </c>
      <c r="M27328" s="1" t="s">
        <v>32</v>
      </c>
      <c r="N27328">
        <v>1</v>
      </c>
      <c r="O27328">
        <v>702</v>
      </c>
      <c r="P27328" s="1" t="s">
        <v>2264</v>
      </c>
      <c r="Q27328" s="1" t="s">
        <v>42</v>
      </c>
      <c r="R27328">
        <v>620026</v>
      </c>
      <c r="S27328" t="b">
        <v>0</v>
      </c>
    </row>
    <row r="27329" spans="1:19" x14ac:dyDescent="0.3">
      <c r="A27329">
        <v>27328</v>
      </c>
      <c r="B27329" s="1" t="s">
        <v>30932</v>
      </c>
      <c r="C27329">
        <v>2793731</v>
      </c>
      <c r="D27329" s="1" t="s">
        <v>20</v>
      </c>
      <c r="E27329">
        <v>33</v>
      </c>
      <c r="F27329" t="s">
        <v>35745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986</v>
      </c>
      <c r="L27329" s="1" t="s">
        <v>31</v>
      </c>
      <c r="M27329" s="1" t="s">
        <v>32</v>
      </c>
      <c r="N27329">
        <v>1</v>
      </c>
      <c r="O27329">
        <v>1068</v>
      </c>
      <c r="P27329" s="1" t="s">
        <v>416</v>
      </c>
      <c r="Q27329" s="1" t="s">
        <v>74</v>
      </c>
      <c r="R27329">
        <v>500092</v>
      </c>
      <c r="S27329" t="b">
        <v>0</v>
      </c>
    </row>
    <row r="27330" spans="1:19" x14ac:dyDescent="0.3">
      <c r="A27330">
        <v>27329</v>
      </c>
      <c r="B27330" s="1" t="s">
        <v>30933</v>
      </c>
      <c r="C27330">
        <v>7542241</v>
      </c>
      <c r="D27330" s="1" t="s">
        <v>46</v>
      </c>
      <c r="E27330">
        <v>58</v>
      </c>
      <c r="F27330" t="s">
        <v>35747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47</v>
      </c>
      <c r="K27330" s="1" t="s">
        <v>25367</v>
      </c>
      <c r="L27330" s="1" t="s">
        <v>49</v>
      </c>
      <c r="M27330" s="1" t="s">
        <v>93</v>
      </c>
      <c r="N27330">
        <v>1</v>
      </c>
      <c r="O27330">
        <v>641</v>
      </c>
      <c r="P27330" s="1" t="s">
        <v>4691</v>
      </c>
      <c r="Q27330" s="1" t="s">
        <v>74</v>
      </c>
      <c r="R27330">
        <v>500010</v>
      </c>
      <c r="S27330" t="b">
        <v>0</v>
      </c>
    </row>
    <row r="27331" spans="1:19" x14ac:dyDescent="0.3">
      <c r="A27331">
        <v>27330</v>
      </c>
      <c r="B27331" s="1" t="s">
        <v>30934</v>
      </c>
      <c r="C27331">
        <v>3646877</v>
      </c>
      <c r="D27331" s="1" t="s">
        <v>20</v>
      </c>
      <c r="E27331">
        <v>43</v>
      </c>
      <c r="F27331" t="s">
        <v>35745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29</v>
      </c>
      <c r="K27331" s="1" t="s">
        <v>1242</v>
      </c>
      <c r="L27331" s="1" t="s">
        <v>31</v>
      </c>
      <c r="M27331" s="1" t="s">
        <v>32</v>
      </c>
      <c r="N27331">
        <v>1</v>
      </c>
      <c r="O27331">
        <v>1133</v>
      </c>
      <c r="P27331" s="1" t="s">
        <v>12390</v>
      </c>
      <c r="Q27331" s="1" t="s">
        <v>69</v>
      </c>
      <c r="R27331">
        <v>788005</v>
      </c>
      <c r="S27331" t="b">
        <v>0</v>
      </c>
    </row>
    <row r="27332" spans="1:19" x14ac:dyDescent="0.3">
      <c r="A27332">
        <v>27331</v>
      </c>
      <c r="B27332" s="1" t="s">
        <v>30935</v>
      </c>
      <c r="C27332">
        <v>514213</v>
      </c>
      <c r="D27332" s="1" t="s">
        <v>20</v>
      </c>
      <c r="E27332">
        <v>39</v>
      </c>
      <c r="F27332" t="s">
        <v>35745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032</v>
      </c>
      <c r="L27332" s="1" t="s">
        <v>24</v>
      </c>
      <c r="M27332" s="1" t="s">
        <v>59</v>
      </c>
      <c r="N27332">
        <v>1</v>
      </c>
      <c r="O27332">
        <v>405</v>
      </c>
      <c r="P27332" s="1" t="s">
        <v>213</v>
      </c>
      <c r="Q27332" s="1" t="s">
        <v>53</v>
      </c>
      <c r="R27332">
        <v>560096</v>
      </c>
      <c r="S27332" t="b">
        <v>0</v>
      </c>
    </row>
    <row r="27333" spans="1:19" x14ac:dyDescent="0.3">
      <c r="A27333">
        <v>27332</v>
      </c>
      <c r="B27333" s="1" t="s">
        <v>30936</v>
      </c>
      <c r="C27333">
        <v>1858700</v>
      </c>
      <c r="D27333" s="1" t="s">
        <v>20</v>
      </c>
      <c r="E27333">
        <v>27</v>
      </c>
      <c r="F27333" t="s">
        <v>35746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47</v>
      </c>
      <c r="K27333" s="1" t="s">
        <v>20577</v>
      </c>
      <c r="L27333" s="1" t="s">
        <v>24</v>
      </c>
      <c r="M27333" s="1" t="s">
        <v>85</v>
      </c>
      <c r="N27333">
        <v>1</v>
      </c>
      <c r="O27333">
        <v>345</v>
      </c>
      <c r="P27333" s="1" t="s">
        <v>6618</v>
      </c>
      <c r="Q27333" s="1" t="s">
        <v>62</v>
      </c>
      <c r="R27333">
        <v>522237</v>
      </c>
      <c r="S27333" t="b">
        <v>0</v>
      </c>
    </row>
    <row r="27334" spans="1:19" x14ac:dyDescent="0.3">
      <c r="A27334">
        <v>27333</v>
      </c>
      <c r="B27334" s="1" t="s">
        <v>30936</v>
      </c>
      <c r="C27334">
        <v>1858700</v>
      </c>
      <c r="D27334" s="1" t="s">
        <v>20</v>
      </c>
      <c r="E27334">
        <v>40</v>
      </c>
      <c r="F27334" t="s">
        <v>35745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0937</v>
      </c>
      <c r="L27334" s="1" t="s">
        <v>24</v>
      </c>
      <c r="M27334" s="1" t="s">
        <v>25</v>
      </c>
      <c r="N27334">
        <v>1</v>
      </c>
      <c r="O27334">
        <v>310</v>
      </c>
      <c r="P27334" s="1" t="s">
        <v>11455</v>
      </c>
      <c r="Q27334" s="1" t="s">
        <v>64</v>
      </c>
      <c r="R27334">
        <v>689503</v>
      </c>
      <c r="S27334" t="b">
        <v>0</v>
      </c>
    </row>
    <row r="27335" spans="1:19" x14ac:dyDescent="0.3">
      <c r="A27335">
        <v>27334</v>
      </c>
      <c r="B27335" s="1" t="s">
        <v>30936</v>
      </c>
      <c r="C27335">
        <v>1858700</v>
      </c>
      <c r="D27335" s="1" t="s">
        <v>20</v>
      </c>
      <c r="E27335">
        <v>30</v>
      </c>
      <c r="F27335" t="s">
        <v>35745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1</v>
      </c>
      <c r="K27335" s="1" t="s">
        <v>8104</v>
      </c>
      <c r="L27335" s="1" t="s">
        <v>24</v>
      </c>
      <c r="M27335" s="1" t="s">
        <v>59</v>
      </c>
      <c r="N27335">
        <v>1</v>
      </c>
      <c r="O27335">
        <v>517</v>
      </c>
      <c r="P27335" s="1" t="s">
        <v>914</v>
      </c>
      <c r="Q27335" s="1" t="s">
        <v>74</v>
      </c>
      <c r="R27335">
        <v>505001</v>
      </c>
      <c r="S27335" t="b">
        <v>0</v>
      </c>
    </row>
    <row r="27336" spans="1:19" x14ac:dyDescent="0.3">
      <c r="A27336">
        <v>27335</v>
      </c>
      <c r="B27336" s="1" t="s">
        <v>30938</v>
      </c>
      <c r="C27336">
        <v>667089</v>
      </c>
      <c r="D27336" s="1" t="s">
        <v>20</v>
      </c>
      <c r="E27336">
        <v>33</v>
      </c>
      <c r="F27336" t="s">
        <v>35745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39</v>
      </c>
      <c r="K27336" s="1" t="s">
        <v>6652</v>
      </c>
      <c r="L27336" s="1" t="s">
        <v>24</v>
      </c>
      <c r="M27336" s="1" t="s">
        <v>25</v>
      </c>
      <c r="N27336">
        <v>1</v>
      </c>
      <c r="O27336">
        <v>318</v>
      </c>
      <c r="P27336" s="1" t="s">
        <v>8655</v>
      </c>
      <c r="Q27336" s="1" t="s">
        <v>62</v>
      </c>
      <c r="R27336">
        <v>517507</v>
      </c>
      <c r="S27336" t="b">
        <v>0</v>
      </c>
    </row>
    <row r="27337" spans="1:19" x14ac:dyDescent="0.3">
      <c r="A27337">
        <v>27336</v>
      </c>
      <c r="B27337" s="1" t="s">
        <v>30939</v>
      </c>
      <c r="C27337">
        <v>5022222</v>
      </c>
      <c r="D27337" s="1" t="s">
        <v>20</v>
      </c>
      <c r="E27337">
        <v>25</v>
      </c>
      <c r="F27337" t="s">
        <v>35746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76</v>
      </c>
      <c r="K27337" s="1" t="s">
        <v>191</v>
      </c>
      <c r="L27337" s="1" t="s">
        <v>24</v>
      </c>
      <c r="M27337" s="1" t="s">
        <v>59</v>
      </c>
      <c r="N27337">
        <v>1</v>
      </c>
      <c r="O27337">
        <v>399</v>
      </c>
      <c r="P27337" s="1" t="s">
        <v>213</v>
      </c>
      <c r="Q27337" s="1" t="s">
        <v>53</v>
      </c>
      <c r="R27337">
        <v>560037</v>
      </c>
      <c r="S27337" t="b">
        <v>0</v>
      </c>
    </row>
    <row r="27338" spans="1:19" x14ac:dyDescent="0.3">
      <c r="A27338">
        <v>27337</v>
      </c>
      <c r="B27338" s="1" t="s">
        <v>30940</v>
      </c>
      <c r="C27338">
        <v>4034543</v>
      </c>
      <c r="D27338" s="1" t="s">
        <v>46</v>
      </c>
      <c r="E27338">
        <v>49</v>
      </c>
      <c r="F27338" t="s">
        <v>35745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39</v>
      </c>
      <c r="K27338" s="1" t="s">
        <v>1416</v>
      </c>
      <c r="L27338" s="1" t="s">
        <v>31</v>
      </c>
      <c r="M27338" s="1" t="s">
        <v>41</v>
      </c>
      <c r="N27338">
        <v>1</v>
      </c>
      <c r="O27338">
        <v>579</v>
      </c>
      <c r="P27338" s="1" t="s">
        <v>4660</v>
      </c>
      <c r="Q27338" s="1" t="s">
        <v>94</v>
      </c>
      <c r="R27338">
        <v>282010</v>
      </c>
      <c r="S27338" t="b">
        <v>0</v>
      </c>
    </row>
    <row r="27339" spans="1:19" x14ac:dyDescent="0.3">
      <c r="A27339">
        <v>27338</v>
      </c>
      <c r="B27339" s="1" t="s">
        <v>30940</v>
      </c>
      <c r="C27339">
        <v>4034543</v>
      </c>
      <c r="D27339" s="1" t="s">
        <v>20</v>
      </c>
      <c r="E27339">
        <v>43</v>
      </c>
      <c r="F27339" t="s">
        <v>35745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39</v>
      </c>
      <c r="K27339" s="1" t="s">
        <v>16408</v>
      </c>
      <c r="L27339" s="1" t="s">
        <v>24</v>
      </c>
      <c r="M27339" s="1" t="s">
        <v>25</v>
      </c>
      <c r="N27339">
        <v>1</v>
      </c>
      <c r="O27339">
        <v>549</v>
      </c>
      <c r="P27339" s="1" t="s">
        <v>1540</v>
      </c>
      <c r="Q27339" s="1" t="s">
        <v>53</v>
      </c>
      <c r="R27339">
        <v>570002</v>
      </c>
      <c r="S27339" t="b">
        <v>0</v>
      </c>
    </row>
    <row r="27340" spans="1:19" x14ac:dyDescent="0.3">
      <c r="A27340">
        <v>27339</v>
      </c>
      <c r="B27340" s="1" t="s">
        <v>30940</v>
      </c>
      <c r="C27340">
        <v>4034543</v>
      </c>
      <c r="D27340" s="1" t="s">
        <v>20</v>
      </c>
      <c r="E27340">
        <v>44</v>
      </c>
      <c r="F27340" t="s">
        <v>35745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55</v>
      </c>
      <c r="K27340" s="1" t="s">
        <v>504</v>
      </c>
      <c r="L27340" s="1" t="s">
        <v>31</v>
      </c>
      <c r="M27340" s="1" t="s">
        <v>41</v>
      </c>
      <c r="N27340">
        <v>1</v>
      </c>
      <c r="O27340">
        <v>999</v>
      </c>
      <c r="P27340" s="1" t="s">
        <v>81</v>
      </c>
      <c r="Q27340" s="1" t="s">
        <v>82</v>
      </c>
      <c r="R27340">
        <v>751022</v>
      </c>
      <c r="S27340" t="b">
        <v>0</v>
      </c>
    </row>
    <row r="27341" spans="1:19" x14ac:dyDescent="0.3">
      <c r="A27341">
        <v>27340</v>
      </c>
      <c r="B27341" s="1" t="s">
        <v>30940</v>
      </c>
      <c r="C27341">
        <v>4034543</v>
      </c>
      <c r="D27341" s="1" t="s">
        <v>20</v>
      </c>
      <c r="E27341">
        <v>40</v>
      </c>
      <c r="F27341" t="s">
        <v>35745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39</v>
      </c>
      <c r="K27341" s="1" t="s">
        <v>12885</v>
      </c>
      <c r="L27341" s="1" t="s">
        <v>24</v>
      </c>
      <c r="M27341" s="1" t="s">
        <v>32</v>
      </c>
      <c r="N27341">
        <v>1</v>
      </c>
      <c r="O27341">
        <v>376</v>
      </c>
      <c r="P27341" s="1" t="s">
        <v>1542</v>
      </c>
      <c r="Q27341" s="1" t="s">
        <v>42</v>
      </c>
      <c r="R27341">
        <v>608001</v>
      </c>
      <c r="S27341" t="b">
        <v>0</v>
      </c>
    </row>
    <row r="27342" spans="1:19" x14ac:dyDescent="0.3">
      <c r="A27342">
        <v>27341</v>
      </c>
      <c r="B27342" s="1" t="s">
        <v>30941</v>
      </c>
      <c r="C27342">
        <v>8016856</v>
      </c>
      <c r="D27342" s="1" t="s">
        <v>20</v>
      </c>
      <c r="E27342">
        <v>32</v>
      </c>
      <c r="F27342" t="s">
        <v>35745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39</v>
      </c>
      <c r="K27342" s="1" t="s">
        <v>22186</v>
      </c>
      <c r="L27342" s="1" t="s">
        <v>66</v>
      </c>
      <c r="M27342" s="1" t="s">
        <v>85</v>
      </c>
      <c r="N27342">
        <v>1</v>
      </c>
      <c r="O27342">
        <v>487</v>
      </c>
      <c r="P27342" s="1" t="s">
        <v>479</v>
      </c>
      <c r="Q27342" s="1" t="s">
        <v>42</v>
      </c>
      <c r="R27342">
        <v>600042</v>
      </c>
      <c r="S27342" t="b">
        <v>0</v>
      </c>
    </row>
    <row r="27343" spans="1:19" x14ac:dyDescent="0.3">
      <c r="A27343">
        <v>27342</v>
      </c>
      <c r="B27343" s="1" t="s">
        <v>30942</v>
      </c>
      <c r="C27343">
        <v>4777415</v>
      </c>
      <c r="D27343" s="1" t="s">
        <v>20</v>
      </c>
      <c r="E27343">
        <v>34</v>
      </c>
      <c r="F27343" t="s">
        <v>35745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39</v>
      </c>
      <c r="K27343" s="1" t="s">
        <v>6652</v>
      </c>
      <c r="L27343" s="1" t="s">
        <v>24</v>
      </c>
      <c r="M27343" s="1" t="s">
        <v>25</v>
      </c>
      <c r="N27343">
        <v>1</v>
      </c>
      <c r="O27343">
        <v>318</v>
      </c>
      <c r="P27343" s="1" t="s">
        <v>479</v>
      </c>
      <c r="Q27343" s="1" t="s">
        <v>42</v>
      </c>
      <c r="R27343">
        <v>600073</v>
      </c>
      <c r="S27343" t="b">
        <v>0</v>
      </c>
    </row>
    <row r="27344" spans="1:19" x14ac:dyDescent="0.3">
      <c r="A27344">
        <v>27343</v>
      </c>
      <c r="B27344" s="1" t="s">
        <v>30943</v>
      </c>
      <c r="C27344">
        <v>4062442</v>
      </c>
      <c r="D27344" s="1" t="s">
        <v>46</v>
      </c>
      <c r="E27344">
        <v>25</v>
      </c>
      <c r="F27344" t="s">
        <v>35746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298</v>
      </c>
      <c r="L27344" s="1" t="s">
        <v>31</v>
      </c>
      <c r="M27344" s="1" t="s">
        <v>41</v>
      </c>
      <c r="N27344">
        <v>1</v>
      </c>
      <c r="O27344">
        <v>788</v>
      </c>
      <c r="P27344" s="1" t="s">
        <v>32067</v>
      </c>
      <c r="Q27344" s="1" t="s">
        <v>112</v>
      </c>
      <c r="R27344">
        <v>262501</v>
      </c>
      <c r="S27344" t="b">
        <v>0</v>
      </c>
    </row>
    <row r="27345" spans="1:19" x14ac:dyDescent="0.3">
      <c r="A27345">
        <v>27344</v>
      </c>
      <c r="B27345" s="1" t="s">
        <v>30944</v>
      </c>
      <c r="C27345">
        <v>5721319</v>
      </c>
      <c r="D27345" s="1" t="s">
        <v>46</v>
      </c>
      <c r="E27345">
        <v>48</v>
      </c>
      <c r="F27345" t="s">
        <v>35745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47</v>
      </c>
      <c r="K27345" s="1" t="s">
        <v>25381</v>
      </c>
      <c r="L27345" s="1" t="s">
        <v>31</v>
      </c>
      <c r="M27345" s="1" t="s">
        <v>41</v>
      </c>
      <c r="N27345">
        <v>1</v>
      </c>
      <c r="O27345">
        <v>988</v>
      </c>
      <c r="P27345" s="1" t="s">
        <v>34981</v>
      </c>
      <c r="Q27345" s="1" t="s">
        <v>33</v>
      </c>
      <c r="R27345">
        <v>135003</v>
      </c>
      <c r="S27345" t="b">
        <v>0</v>
      </c>
    </row>
    <row r="27346" spans="1:19" x14ac:dyDescent="0.3">
      <c r="A27346">
        <v>27345</v>
      </c>
      <c r="B27346" s="1" t="s">
        <v>30945</v>
      </c>
      <c r="C27346">
        <v>3884668</v>
      </c>
      <c r="D27346" s="1" t="s">
        <v>20</v>
      </c>
      <c r="E27346">
        <v>22</v>
      </c>
      <c r="F27346" t="s">
        <v>35746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39</v>
      </c>
      <c r="K27346" s="1" t="s">
        <v>395</v>
      </c>
      <c r="L27346" s="1" t="s">
        <v>24</v>
      </c>
      <c r="M27346" s="1" t="s">
        <v>32</v>
      </c>
      <c r="N27346">
        <v>1</v>
      </c>
      <c r="O27346">
        <v>399</v>
      </c>
      <c r="P27346" s="1" t="s">
        <v>766</v>
      </c>
      <c r="Q27346" s="1" t="s">
        <v>50</v>
      </c>
      <c r="R27346">
        <v>412207</v>
      </c>
      <c r="S27346" t="b">
        <v>0</v>
      </c>
    </row>
    <row r="27347" spans="1:19" x14ac:dyDescent="0.3">
      <c r="A27347">
        <v>27346</v>
      </c>
      <c r="B27347" s="1" t="s">
        <v>30946</v>
      </c>
      <c r="C27347">
        <v>8336034</v>
      </c>
      <c r="D27347" s="1" t="s">
        <v>20</v>
      </c>
      <c r="E27347">
        <v>66</v>
      </c>
      <c r="F27347" t="s">
        <v>35747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39</v>
      </c>
      <c r="K27347" s="1" t="s">
        <v>22699</v>
      </c>
      <c r="L27347" s="1" t="s">
        <v>24</v>
      </c>
      <c r="M27347" s="1" t="s">
        <v>25</v>
      </c>
      <c r="N27347">
        <v>1</v>
      </c>
      <c r="O27347">
        <v>517</v>
      </c>
      <c r="P27347" s="1" t="s">
        <v>364</v>
      </c>
      <c r="Q27347" s="1" t="s">
        <v>120</v>
      </c>
      <c r="R27347">
        <v>390012</v>
      </c>
      <c r="S27347" t="b">
        <v>0</v>
      </c>
    </row>
    <row r="27348" spans="1:19" x14ac:dyDescent="0.3">
      <c r="A27348">
        <v>27347</v>
      </c>
      <c r="B27348" s="1" t="s">
        <v>30946</v>
      </c>
      <c r="C27348">
        <v>8336034</v>
      </c>
      <c r="D27348" s="1" t="s">
        <v>20</v>
      </c>
      <c r="E27348">
        <v>45</v>
      </c>
      <c r="F27348" t="s">
        <v>35745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76</v>
      </c>
      <c r="K27348" s="1" t="s">
        <v>3960</v>
      </c>
      <c r="L27348" s="1" t="s">
        <v>24</v>
      </c>
      <c r="M27348" s="1" t="s">
        <v>36</v>
      </c>
      <c r="N27348">
        <v>1</v>
      </c>
      <c r="O27348">
        <v>499</v>
      </c>
      <c r="P27348" s="1" t="s">
        <v>2264</v>
      </c>
      <c r="Q27348" s="1" t="s">
        <v>42</v>
      </c>
      <c r="R27348">
        <v>620004</v>
      </c>
      <c r="S27348" t="b">
        <v>0</v>
      </c>
    </row>
    <row r="27349" spans="1:19" x14ac:dyDescent="0.3">
      <c r="A27349">
        <v>27348</v>
      </c>
      <c r="B27349" s="1" t="s">
        <v>30947</v>
      </c>
      <c r="C27349">
        <v>779719</v>
      </c>
      <c r="D27349" s="1" t="s">
        <v>46</v>
      </c>
      <c r="E27349">
        <v>78</v>
      </c>
      <c r="F27349" t="s">
        <v>35747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5745</v>
      </c>
      <c r="L27349" s="1" t="s">
        <v>31</v>
      </c>
      <c r="M27349" s="1" t="s">
        <v>85</v>
      </c>
      <c r="N27349">
        <v>1</v>
      </c>
      <c r="O27349">
        <v>1096</v>
      </c>
      <c r="P27349" s="1" t="s">
        <v>213</v>
      </c>
      <c r="Q27349" s="1" t="s">
        <v>53</v>
      </c>
      <c r="R27349">
        <v>560010</v>
      </c>
      <c r="S27349" t="b">
        <v>0</v>
      </c>
    </row>
    <row r="27350" spans="1:19" x14ac:dyDescent="0.3">
      <c r="A27350">
        <v>27349</v>
      </c>
      <c r="B27350" s="1" t="s">
        <v>30948</v>
      </c>
      <c r="C27350">
        <v>6371438</v>
      </c>
      <c r="D27350" s="1" t="s">
        <v>20</v>
      </c>
      <c r="E27350">
        <v>19</v>
      </c>
      <c r="F27350" t="s">
        <v>35746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47</v>
      </c>
      <c r="K27350" s="1" t="s">
        <v>14549</v>
      </c>
      <c r="L27350" s="1" t="s">
        <v>24</v>
      </c>
      <c r="M27350" s="1" t="s">
        <v>59</v>
      </c>
      <c r="N27350">
        <v>1</v>
      </c>
      <c r="O27350">
        <v>459</v>
      </c>
      <c r="P27350" s="1" t="s">
        <v>766</v>
      </c>
      <c r="Q27350" s="1" t="s">
        <v>50</v>
      </c>
      <c r="R27350">
        <v>411057</v>
      </c>
      <c r="S27350" t="b">
        <v>0</v>
      </c>
    </row>
    <row r="27351" spans="1:19" x14ac:dyDescent="0.3">
      <c r="A27351">
        <v>27350</v>
      </c>
      <c r="B27351" s="1" t="s">
        <v>30949</v>
      </c>
      <c r="C27351">
        <v>7992718</v>
      </c>
      <c r="D27351" s="1" t="s">
        <v>20</v>
      </c>
      <c r="E27351">
        <v>41</v>
      </c>
      <c r="F27351" t="s">
        <v>35745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39</v>
      </c>
      <c r="K27351" s="1" t="s">
        <v>654</v>
      </c>
      <c r="L27351" s="1" t="s">
        <v>24</v>
      </c>
      <c r="M27351" s="1" t="s">
        <v>41</v>
      </c>
      <c r="N27351">
        <v>1</v>
      </c>
      <c r="O27351">
        <v>399</v>
      </c>
      <c r="P27351" s="1" t="s">
        <v>213</v>
      </c>
      <c r="Q27351" s="1" t="s">
        <v>53</v>
      </c>
      <c r="R27351">
        <v>560076</v>
      </c>
      <c r="S27351" t="b">
        <v>0</v>
      </c>
    </row>
    <row r="27352" spans="1:19" x14ac:dyDescent="0.3">
      <c r="A27352">
        <v>27351</v>
      </c>
      <c r="B27352" s="1" t="s">
        <v>30950</v>
      </c>
      <c r="C27352">
        <v>3938413</v>
      </c>
      <c r="D27352" s="1" t="s">
        <v>20</v>
      </c>
      <c r="E27352">
        <v>46</v>
      </c>
      <c r="F27352" t="s">
        <v>35745</v>
      </c>
      <c r="G27352" s="2">
        <v>44687</v>
      </c>
      <c r="H27352" s="2" t="str">
        <f>TEXT(Vrinda_Store[[#This Row],[Date]],"mmm")</f>
        <v>May</v>
      </c>
      <c r="I27352" s="1" t="s">
        <v>96</v>
      </c>
      <c r="J27352" s="1" t="s">
        <v>39</v>
      </c>
      <c r="K27352" s="1" t="s">
        <v>22382</v>
      </c>
      <c r="L27352" s="1" t="s">
        <v>24</v>
      </c>
      <c r="M27352" s="1" t="s">
        <v>41</v>
      </c>
      <c r="N27352">
        <v>1</v>
      </c>
      <c r="O27352">
        <v>368</v>
      </c>
      <c r="P27352" s="1" t="s">
        <v>1782</v>
      </c>
      <c r="Q27352" s="1" t="s">
        <v>94</v>
      </c>
      <c r="R27352">
        <v>201017</v>
      </c>
      <c r="S27352" t="b">
        <v>0</v>
      </c>
    </row>
    <row r="27353" spans="1:19" x14ac:dyDescent="0.3">
      <c r="A27353">
        <v>27352</v>
      </c>
      <c r="B27353" s="1" t="s">
        <v>30951</v>
      </c>
      <c r="C27353">
        <v>2317715</v>
      </c>
      <c r="D27353" s="1" t="s">
        <v>20</v>
      </c>
      <c r="E27353">
        <v>62</v>
      </c>
      <c r="F27353" t="s">
        <v>35747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6769</v>
      </c>
      <c r="L27353" s="1" t="s">
        <v>24</v>
      </c>
      <c r="M27353" s="1" t="s">
        <v>32</v>
      </c>
      <c r="N27353">
        <v>1</v>
      </c>
      <c r="O27353">
        <v>457</v>
      </c>
      <c r="P27353" s="1" t="s">
        <v>427</v>
      </c>
      <c r="Q27353" s="1" t="s">
        <v>37</v>
      </c>
      <c r="R27353">
        <v>700065</v>
      </c>
      <c r="S27353" t="b">
        <v>0</v>
      </c>
    </row>
    <row r="27354" spans="1:19" x14ac:dyDescent="0.3">
      <c r="A27354">
        <v>27353</v>
      </c>
      <c r="B27354" s="1" t="s">
        <v>30952</v>
      </c>
      <c r="C27354">
        <v>2447</v>
      </c>
      <c r="D27354" s="1" t="s">
        <v>46</v>
      </c>
      <c r="E27354">
        <v>78</v>
      </c>
      <c r="F27354" t="s">
        <v>35747</v>
      </c>
      <c r="G27354" s="2">
        <v>44687</v>
      </c>
      <c r="H27354" s="2" t="str">
        <f>TEXT(Vrinda_Store[[#This Row],[Date]],"mmm")</f>
        <v>May</v>
      </c>
      <c r="I27354" s="1" t="s">
        <v>190</v>
      </c>
      <c r="J27354" s="1" t="s">
        <v>51</v>
      </c>
      <c r="K27354" s="1" t="s">
        <v>4904</v>
      </c>
      <c r="L27354" s="1" t="s">
        <v>49</v>
      </c>
      <c r="M27354" s="1" t="s">
        <v>41</v>
      </c>
      <c r="N27354">
        <v>1</v>
      </c>
      <c r="O27354">
        <v>1044</v>
      </c>
      <c r="P27354" s="1" t="s">
        <v>416</v>
      </c>
      <c r="Q27354" s="1" t="s">
        <v>74</v>
      </c>
      <c r="R27354">
        <v>500018</v>
      </c>
      <c r="S27354" t="b">
        <v>0</v>
      </c>
    </row>
    <row r="27355" spans="1:19" x14ac:dyDescent="0.3">
      <c r="A27355">
        <v>27354</v>
      </c>
      <c r="B27355" s="1" t="s">
        <v>30953</v>
      </c>
      <c r="C27355">
        <v>3255282</v>
      </c>
      <c r="D27355" s="1" t="s">
        <v>20</v>
      </c>
      <c r="E27355">
        <v>33</v>
      </c>
      <c r="F27355" t="s">
        <v>35745</v>
      </c>
      <c r="G27355" s="2">
        <v>44687</v>
      </c>
      <c r="H27355" s="2" t="str">
        <f>TEXT(Vrinda_Store[[#This Row],[Date]],"mmm")</f>
        <v>May</v>
      </c>
      <c r="I27355" s="1" t="s">
        <v>96</v>
      </c>
      <c r="J27355" s="1" t="s">
        <v>39</v>
      </c>
      <c r="K27355" s="1" t="s">
        <v>2500</v>
      </c>
      <c r="L27355" s="1" t="s">
        <v>24</v>
      </c>
      <c r="M27355" s="1" t="s">
        <v>85</v>
      </c>
      <c r="N27355">
        <v>1</v>
      </c>
      <c r="O27355">
        <v>399</v>
      </c>
      <c r="P27355" s="1" t="s">
        <v>432</v>
      </c>
      <c r="Q27355" s="1" t="s">
        <v>50</v>
      </c>
      <c r="R27355">
        <v>400022</v>
      </c>
      <c r="S27355" t="b">
        <v>0</v>
      </c>
    </row>
    <row r="27356" spans="1:19" x14ac:dyDescent="0.3">
      <c r="A27356">
        <v>27355</v>
      </c>
      <c r="B27356" s="1" t="s">
        <v>30953</v>
      </c>
      <c r="C27356">
        <v>3255282</v>
      </c>
      <c r="D27356" s="1" t="s">
        <v>20</v>
      </c>
      <c r="E27356">
        <v>69</v>
      </c>
      <c r="F27356" t="s">
        <v>35747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39</v>
      </c>
      <c r="K27356" s="1" t="s">
        <v>1456</v>
      </c>
      <c r="L27356" s="1" t="s">
        <v>24</v>
      </c>
      <c r="M27356" s="1" t="s">
        <v>36</v>
      </c>
      <c r="N27356">
        <v>1</v>
      </c>
      <c r="O27356">
        <v>399</v>
      </c>
      <c r="P27356" s="1" t="s">
        <v>30113</v>
      </c>
      <c r="Q27356" s="1" t="s">
        <v>37</v>
      </c>
      <c r="R27356">
        <v>741102</v>
      </c>
      <c r="S27356" t="b">
        <v>0</v>
      </c>
    </row>
    <row r="27357" spans="1:19" x14ac:dyDescent="0.3">
      <c r="A27357">
        <v>27356</v>
      </c>
      <c r="B27357" s="1" t="s">
        <v>30953</v>
      </c>
      <c r="C27357">
        <v>3255282</v>
      </c>
      <c r="D27357" s="1" t="s">
        <v>20</v>
      </c>
      <c r="E27357">
        <v>24</v>
      </c>
      <c r="F27357" t="s">
        <v>35746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39</v>
      </c>
      <c r="K27357" s="1" t="s">
        <v>1456</v>
      </c>
      <c r="L27357" s="1" t="s">
        <v>24</v>
      </c>
      <c r="M27357" s="1" t="s">
        <v>36</v>
      </c>
      <c r="N27357">
        <v>1</v>
      </c>
      <c r="O27357">
        <v>399</v>
      </c>
      <c r="P27357" s="1" t="s">
        <v>30954</v>
      </c>
      <c r="Q27357" s="1" t="s">
        <v>53</v>
      </c>
      <c r="R27357">
        <v>590003</v>
      </c>
      <c r="S27357" t="b">
        <v>0</v>
      </c>
    </row>
    <row r="27358" spans="1:19" x14ac:dyDescent="0.3">
      <c r="A27358">
        <v>27357</v>
      </c>
      <c r="B27358" s="1" t="s">
        <v>30955</v>
      </c>
      <c r="C27358">
        <v>7048974</v>
      </c>
      <c r="D27358" s="1" t="s">
        <v>20</v>
      </c>
      <c r="E27358">
        <v>42</v>
      </c>
      <c r="F27358" t="s">
        <v>35745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29</v>
      </c>
      <c r="K27358" s="1" t="s">
        <v>3098</v>
      </c>
      <c r="L27358" s="1" t="s">
        <v>31</v>
      </c>
      <c r="M27358" s="1" t="s">
        <v>32</v>
      </c>
      <c r="N27358">
        <v>1</v>
      </c>
      <c r="O27358">
        <v>1093</v>
      </c>
      <c r="P27358" s="1" t="s">
        <v>34701</v>
      </c>
      <c r="Q27358" s="1" t="s">
        <v>82</v>
      </c>
      <c r="R27358">
        <v>768028</v>
      </c>
      <c r="S27358" t="b">
        <v>0</v>
      </c>
    </row>
    <row r="27359" spans="1:19" x14ac:dyDescent="0.3">
      <c r="A27359">
        <v>27358</v>
      </c>
      <c r="B27359" s="1" t="s">
        <v>30956</v>
      </c>
      <c r="C27359">
        <v>7770855</v>
      </c>
      <c r="D27359" s="1" t="s">
        <v>20</v>
      </c>
      <c r="E27359">
        <v>26</v>
      </c>
      <c r="F27359" t="s">
        <v>35746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39</v>
      </c>
      <c r="K27359" s="1" t="s">
        <v>4526</v>
      </c>
      <c r="L27359" s="1" t="s">
        <v>24</v>
      </c>
      <c r="M27359" s="1" t="s">
        <v>25</v>
      </c>
      <c r="N27359">
        <v>1</v>
      </c>
      <c r="O27359">
        <v>399</v>
      </c>
      <c r="P27359" s="1" t="s">
        <v>2060</v>
      </c>
      <c r="Q27359" s="1" t="s">
        <v>62</v>
      </c>
      <c r="R27359">
        <v>520007</v>
      </c>
      <c r="S27359" t="b">
        <v>0</v>
      </c>
    </row>
    <row r="27360" spans="1:19" x14ac:dyDescent="0.3">
      <c r="A27360">
        <v>27359</v>
      </c>
      <c r="B27360" s="1" t="s">
        <v>30957</v>
      </c>
      <c r="C27360">
        <v>9471386</v>
      </c>
      <c r="D27360" s="1" t="s">
        <v>46</v>
      </c>
      <c r="E27360">
        <v>31</v>
      </c>
      <c r="F27360" t="s">
        <v>35745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29</v>
      </c>
      <c r="K27360" s="1" t="s">
        <v>2317</v>
      </c>
      <c r="L27360" s="1" t="s">
        <v>49</v>
      </c>
      <c r="M27360" s="1" t="s">
        <v>32</v>
      </c>
      <c r="N27360">
        <v>1</v>
      </c>
      <c r="O27360">
        <v>735</v>
      </c>
      <c r="P27360" s="1" t="s">
        <v>8655</v>
      </c>
      <c r="Q27360" s="1" t="s">
        <v>62</v>
      </c>
      <c r="R27360">
        <v>517501</v>
      </c>
      <c r="S27360" t="b">
        <v>0</v>
      </c>
    </row>
    <row r="27361" spans="1:19" x14ac:dyDescent="0.3">
      <c r="A27361">
        <v>27360</v>
      </c>
      <c r="B27361" s="1" t="s">
        <v>30957</v>
      </c>
      <c r="C27361">
        <v>9471386</v>
      </c>
      <c r="D27361" s="1" t="s">
        <v>46</v>
      </c>
      <c r="E27361">
        <v>20</v>
      </c>
      <c r="F27361" t="s">
        <v>35746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76</v>
      </c>
      <c r="K27361" s="1" t="s">
        <v>952</v>
      </c>
      <c r="L27361" s="1" t="s">
        <v>49</v>
      </c>
      <c r="M27361" s="1" t="s">
        <v>41</v>
      </c>
      <c r="N27361">
        <v>1</v>
      </c>
      <c r="O27361">
        <v>735</v>
      </c>
      <c r="P27361" s="1" t="s">
        <v>213</v>
      </c>
      <c r="Q27361" s="1" t="s">
        <v>53</v>
      </c>
      <c r="R27361">
        <v>560067</v>
      </c>
      <c r="S27361" t="b">
        <v>0</v>
      </c>
    </row>
    <row r="27362" spans="1:19" x14ac:dyDescent="0.3">
      <c r="A27362">
        <v>27361</v>
      </c>
      <c r="B27362" s="1" t="s">
        <v>30958</v>
      </c>
      <c r="C27362">
        <v>3567045</v>
      </c>
      <c r="D27362" s="1" t="s">
        <v>46</v>
      </c>
      <c r="E27362">
        <v>21</v>
      </c>
      <c r="F27362" t="s">
        <v>35746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39</v>
      </c>
      <c r="K27362" s="1" t="s">
        <v>1661</v>
      </c>
      <c r="L27362" s="1" t="s">
        <v>49</v>
      </c>
      <c r="M27362" s="1" t="s">
        <v>41</v>
      </c>
      <c r="N27362">
        <v>1</v>
      </c>
      <c r="O27362">
        <v>724</v>
      </c>
      <c r="P27362" s="1" t="s">
        <v>416</v>
      </c>
      <c r="Q27362" s="1" t="s">
        <v>74</v>
      </c>
      <c r="R27362">
        <v>500010</v>
      </c>
      <c r="S27362" t="b">
        <v>0</v>
      </c>
    </row>
    <row r="27363" spans="1:19" x14ac:dyDescent="0.3">
      <c r="A27363">
        <v>27362</v>
      </c>
      <c r="B27363" s="1" t="s">
        <v>30959</v>
      </c>
      <c r="C27363">
        <v>6221872</v>
      </c>
      <c r="D27363" s="1" t="s">
        <v>46</v>
      </c>
      <c r="E27363">
        <v>20</v>
      </c>
      <c r="F27363" t="s">
        <v>35746</v>
      </c>
      <c r="G27363" s="2">
        <v>44687</v>
      </c>
      <c r="H27363" s="2" t="str">
        <f>TEXT(Vrinda_Store[[#This Row],[Date]],"mmm")</f>
        <v>May</v>
      </c>
      <c r="I27363" s="1" t="s">
        <v>238</v>
      </c>
      <c r="J27363" s="1" t="s">
        <v>39</v>
      </c>
      <c r="K27363" s="1" t="s">
        <v>2317</v>
      </c>
      <c r="L27363" s="1" t="s">
        <v>49</v>
      </c>
      <c r="M27363" s="1" t="s">
        <v>32</v>
      </c>
      <c r="N27363">
        <v>1</v>
      </c>
      <c r="O27363">
        <v>735</v>
      </c>
      <c r="P27363" s="1" t="s">
        <v>432</v>
      </c>
      <c r="Q27363" s="1" t="s">
        <v>50</v>
      </c>
      <c r="R27363">
        <v>400071</v>
      </c>
      <c r="S27363" t="b">
        <v>0</v>
      </c>
    </row>
    <row r="27364" spans="1:19" x14ac:dyDescent="0.3">
      <c r="A27364">
        <v>27363</v>
      </c>
      <c r="B27364" s="1" t="s">
        <v>30960</v>
      </c>
      <c r="C27364">
        <v>2427415</v>
      </c>
      <c r="D27364" s="1" t="s">
        <v>46</v>
      </c>
      <c r="E27364">
        <v>40</v>
      </c>
      <c r="F27364" t="s">
        <v>35745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55</v>
      </c>
      <c r="K27364" s="1" t="s">
        <v>1362</v>
      </c>
      <c r="L27364" s="1" t="s">
        <v>31</v>
      </c>
      <c r="M27364" s="1" t="s">
        <v>36</v>
      </c>
      <c r="N27364">
        <v>1</v>
      </c>
      <c r="O27364">
        <v>788</v>
      </c>
      <c r="P27364" s="1" t="s">
        <v>4588</v>
      </c>
      <c r="Q27364" s="1" t="s">
        <v>120</v>
      </c>
      <c r="R27364">
        <v>380007</v>
      </c>
      <c r="S27364" t="b">
        <v>0</v>
      </c>
    </row>
    <row r="27365" spans="1:19" x14ac:dyDescent="0.3">
      <c r="A27365">
        <v>27364</v>
      </c>
      <c r="B27365" s="1" t="s">
        <v>30961</v>
      </c>
      <c r="C27365">
        <v>8089586</v>
      </c>
      <c r="D27365" s="1" t="s">
        <v>20</v>
      </c>
      <c r="E27365">
        <v>33</v>
      </c>
      <c r="F27365" t="s">
        <v>35745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29</v>
      </c>
      <c r="K27365" s="1" t="s">
        <v>19756</v>
      </c>
      <c r="L27365" s="1" t="s">
        <v>31</v>
      </c>
      <c r="M27365" s="1" t="s">
        <v>32</v>
      </c>
      <c r="N27365">
        <v>1</v>
      </c>
      <c r="O27365">
        <v>968</v>
      </c>
      <c r="P27365" s="1" t="s">
        <v>1662</v>
      </c>
      <c r="Q27365" s="1" t="s">
        <v>64</v>
      </c>
      <c r="R27365">
        <v>680501</v>
      </c>
      <c r="S27365" t="b">
        <v>0</v>
      </c>
    </row>
    <row r="27366" spans="1:19" x14ac:dyDescent="0.3">
      <c r="A27366">
        <v>27365</v>
      </c>
      <c r="B27366" s="1" t="s">
        <v>30962</v>
      </c>
      <c r="C27366">
        <v>485046</v>
      </c>
      <c r="D27366" s="1" t="s">
        <v>20</v>
      </c>
      <c r="E27366">
        <v>72</v>
      </c>
      <c r="F27366" t="s">
        <v>35747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29</v>
      </c>
      <c r="K27366" s="1" t="s">
        <v>11326</v>
      </c>
      <c r="L27366" s="1" t="s">
        <v>31</v>
      </c>
      <c r="M27366" s="1" t="s">
        <v>32</v>
      </c>
      <c r="N27366">
        <v>1</v>
      </c>
      <c r="O27366">
        <v>759</v>
      </c>
      <c r="P27366" s="1" t="s">
        <v>766</v>
      </c>
      <c r="Q27366" s="1" t="s">
        <v>50</v>
      </c>
      <c r="R27366">
        <v>411028</v>
      </c>
      <c r="S27366" t="b">
        <v>0</v>
      </c>
    </row>
    <row r="27367" spans="1:19" x14ac:dyDescent="0.3">
      <c r="A27367">
        <v>27366</v>
      </c>
      <c r="B27367" s="1" t="s">
        <v>30963</v>
      </c>
      <c r="C27367">
        <v>9051659</v>
      </c>
      <c r="D27367" s="1" t="s">
        <v>46</v>
      </c>
      <c r="E27367">
        <v>46</v>
      </c>
      <c r="F27367" t="s">
        <v>35745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39</v>
      </c>
      <c r="K27367" s="1" t="s">
        <v>2317</v>
      </c>
      <c r="L27367" s="1" t="s">
        <v>49</v>
      </c>
      <c r="M27367" s="1" t="s">
        <v>32</v>
      </c>
      <c r="N27367">
        <v>1</v>
      </c>
      <c r="O27367">
        <v>715</v>
      </c>
      <c r="P27367" s="1" t="s">
        <v>364</v>
      </c>
      <c r="Q27367" s="1" t="s">
        <v>120</v>
      </c>
      <c r="R27367">
        <v>390007</v>
      </c>
      <c r="S27367" t="b">
        <v>0</v>
      </c>
    </row>
    <row r="27368" spans="1:19" x14ac:dyDescent="0.3">
      <c r="A27368">
        <v>27367</v>
      </c>
      <c r="B27368" s="1" t="s">
        <v>30964</v>
      </c>
      <c r="C27368">
        <v>576410</v>
      </c>
      <c r="D27368" s="1" t="s">
        <v>46</v>
      </c>
      <c r="E27368">
        <v>25</v>
      </c>
      <c r="F27368" t="s">
        <v>35746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47</v>
      </c>
      <c r="K27368" s="1" t="s">
        <v>1779</v>
      </c>
      <c r="L27368" s="1" t="s">
        <v>31</v>
      </c>
      <c r="M27368" s="1" t="s">
        <v>41</v>
      </c>
      <c r="N27368">
        <v>1</v>
      </c>
      <c r="O27368">
        <v>635</v>
      </c>
      <c r="P27368" s="1" t="s">
        <v>11455</v>
      </c>
      <c r="Q27368" s="1" t="s">
        <v>64</v>
      </c>
      <c r="R27368">
        <v>689581</v>
      </c>
      <c r="S27368" t="b">
        <v>0</v>
      </c>
    </row>
    <row r="27369" spans="1:19" x14ac:dyDescent="0.3">
      <c r="A27369">
        <v>27368</v>
      </c>
      <c r="B27369" s="1" t="s">
        <v>30965</v>
      </c>
      <c r="C27369">
        <v>5182822</v>
      </c>
      <c r="D27369" s="1" t="s">
        <v>20</v>
      </c>
      <c r="E27369">
        <v>24</v>
      </c>
      <c r="F27369" t="s">
        <v>35746</v>
      </c>
      <c r="G27369" s="2">
        <v>44687</v>
      </c>
      <c r="H27369" s="2" t="str">
        <f>TEXT(Vrinda_Store[[#This Row],[Date]],"mmm")</f>
        <v>May</v>
      </c>
      <c r="I27369" s="1" t="s">
        <v>238</v>
      </c>
      <c r="J27369" s="1" t="s">
        <v>22</v>
      </c>
      <c r="K27369" s="1" t="s">
        <v>2032</v>
      </c>
      <c r="L27369" s="1" t="s">
        <v>24</v>
      </c>
      <c r="M27369" s="1" t="s">
        <v>59</v>
      </c>
      <c r="N27369">
        <v>1</v>
      </c>
      <c r="O27369">
        <v>399</v>
      </c>
      <c r="P27369" s="1" t="s">
        <v>479</v>
      </c>
      <c r="Q27369" s="1" t="s">
        <v>42</v>
      </c>
      <c r="R27369">
        <v>600119</v>
      </c>
      <c r="S27369" t="b">
        <v>0</v>
      </c>
    </row>
    <row r="27370" spans="1:19" x14ac:dyDescent="0.3">
      <c r="A27370">
        <v>27369</v>
      </c>
      <c r="B27370" s="1" t="s">
        <v>30966</v>
      </c>
      <c r="C27370">
        <v>7922251</v>
      </c>
      <c r="D27370" s="1" t="s">
        <v>20</v>
      </c>
      <c r="E27370">
        <v>26</v>
      </c>
      <c r="F27370" t="s">
        <v>35746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29</v>
      </c>
      <c r="K27370" s="1" t="s">
        <v>13535</v>
      </c>
      <c r="L27370" s="1" t="s">
        <v>31</v>
      </c>
      <c r="M27370" s="1" t="s">
        <v>93</v>
      </c>
      <c r="N27370">
        <v>1</v>
      </c>
      <c r="O27370">
        <v>1075</v>
      </c>
      <c r="P27370" s="1" t="s">
        <v>432</v>
      </c>
      <c r="Q27370" s="1" t="s">
        <v>50</v>
      </c>
      <c r="R27370">
        <v>400101</v>
      </c>
      <c r="S27370" t="b">
        <v>0</v>
      </c>
    </row>
    <row r="27371" spans="1:19" x14ac:dyDescent="0.3">
      <c r="A27371">
        <v>27370</v>
      </c>
      <c r="B27371" s="1" t="s">
        <v>30967</v>
      </c>
      <c r="C27371">
        <v>7379466</v>
      </c>
      <c r="D27371" s="1" t="s">
        <v>20</v>
      </c>
      <c r="E27371">
        <v>49</v>
      </c>
      <c r="F27371" t="s">
        <v>35745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33</v>
      </c>
      <c r="L27371" s="1" t="s">
        <v>31</v>
      </c>
      <c r="M27371" s="1" t="s">
        <v>85</v>
      </c>
      <c r="N27371">
        <v>1</v>
      </c>
      <c r="O27371">
        <v>909</v>
      </c>
      <c r="P27371" s="1" t="s">
        <v>479</v>
      </c>
      <c r="Q27371" s="1" t="s">
        <v>42</v>
      </c>
      <c r="R27371">
        <v>600012</v>
      </c>
      <c r="S27371" t="b">
        <v>0</v>
      </c>
    </row>
    <row r="27372" spans="1:19" x14ac:dyDescent="0.3">
      <c r="A27372">
        <v>27371</v>
      </c>
      <c r="B27372" s="1" t="s">
        <v>30968</v>
      </c>
      <c r="C27372">
        <v>4561475</v>
      </c>
      <c r="D27372" s="1" t="s">
        <v>46</v>
      </c>
      <c r="E27372">
        <v>39</v>
      </c>
      <c r="F27372" t="s">
        <v>35745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0317</v>
      </c>
      <c r="L27372" s="1" t="s">
        <v>31</v>
      </c>
      <c r="M27372" s="1" t="s">
        <v>32</v>
      </c>
      <c r="N27372">
        <v>1</v>
      </c>
      <c r="O27372">
        <v>1127</v>
      </c>
      <c r="P27372" s="1" t="s">
        <v>1468</v>
      </c>
      <c r="Q27372" s="1" t="s">
        <v>50</v>
      </c>
      <c r="R27372">
        <v>410206</v>
      </c>
      <c r="S27372" t="b">
        <v>0</v>
      </c>
    </row>
    <row r="27373" spans="1:19" x14ac:dyDescent="0.3">
      <c r="A27373">
        <v>27372</v>
      </c>
      <c r="B27373" s="1" t="s">
        <v>30969</v>
      </c>
      <c r="C27373">
        <v>9130520</v>
      </c>
      <c r="D27373" s="1" t="s">
        <v>20</v>
      </c>
      <c r="E27373">
        <v>29</v>
      </c>
      <c r="F27373" t="s">
        <v>35746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5693</v>
      </c>
      <c r="L27373" s="1" t="s">
        <v>24</v>
      </c>
      <c r="M27373" s="1" t="s">
        <v>59</v>
      </c>
      <c r="N27373">
        <v>1</v>
      </c>
      <c r="O27373">
        <v>459</v>
      </c>
      <c r="P27373" s="1" t="s">
        <v>479</v>
      </c>
      <c r="Q27373" s="1" t="s">
        <v>42</v>
      </c>
      <c r="R27373">
        <v>600052</v>
      </c>
      <c r="S27373" t="b">
        <v>0</v>
      </c>
    </row>
    <row r="27374" spans="1:19" x14ac:dyDescent="0.3">
      <c r="A27374">
        <v>27373</v>
      </c>
      <c r="B27374" s="1" t="s">
        <v>30970</v>
      </c>
      <c r="C27374">
        <v>5410588</v>
      </c>
      <c r="D27374" s="1" t="s">
        <v>20</v>
      </c>
      <c r="E27374">
        <v>33</v>
      </c>
      <c r="F27374" t="s">
        <v>35745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39</v>
      </c>
      <c r="K27374" s="1" t="s">
        <v>4980</v>
      </c>
      <c r="L27374" s="1" t="s">
        <v>31</v>
      </c>
      <c r="M27374" s="1" t="s">
        <v>93</v>
      </c>
      <c r="N27374">
        <v>1</v>
      </c>
      <c r="O27374">
        <v>692</v>
      </c>
      <c r="P27374" s="1" t="s">
        <v>1782</v>
      </c>
      <c r="Q27374" s="1" t="s">
        <v>94</v>
      </c>
      <c r="R27374">
        <v>201001</v>
      </c>
      <c r="S27374" t="b">
        <v>0</v>
      </c>
    </row>
    <row r="27375" spans="1:19" x14ac:dyDescent="0.3">
      <c r="A27375">
        <v>27374</v>
      </c>
      <c r="B27375" s="1" t="s">
        <v>30971</v>
      </c>
      <c r="C27375">
        <v>4241953</v>
      </c>
      <c r="D27375" s="1" t="s">
        <v>20</v>
      </c>
      <c r="E27375">
        <v>77</v>
      </c>
      <c r="F27375" t="s">
        <v>35747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809</v>
      </c>
      <c r="L27375" s="1" t="s">
        <v>24</v>
      </c>
      <c r="M27375" s="1" t="s">
        <v>59</v>
      </c>
      <c r="N27375">
        <v>1</v>
      </c>
      <c r="O27375">
        <v>397</v>
      </c>
      <c r="P27375" s="1" t="s">
        <v>35121</v>
      </c>
      <c r="Q27375" s="1" t="s">
        <v>62</v>
      </c>
      <c r="R27375">
        <v>533342</v>
      </c>
      <c r="S27375" t="b">
        <v>0</v>
      </c>
    </row>
    <row r="27376" spans="1:19" x14ac:dyDescent="0.3">
      <c r="A27376">
        <v>27375</v>
      </c>
      <c r="B27376" s="1" t="s">
        <v>30972</v>
      </c>
      <c r="C27376">
        <v>314017</v>
      </c>
      <c r="D27376" s="1" t="s">
        <v>20</v>
      </c>
      <c r="E27376">
        <v>35</v>
      </c>
      <c r="F27376" t="s">
        <v>35745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626</v>
      </c>
      <c r="L27376" s="1" t="s">
        <v>66</v>
      </c>
      <c r="M27376" s="1" t="s">
        <v>32</v>
      </c>
      <c r="N27376">
        <v>1</v>
      </c>
      <c r="O27376">
        <v>663</v>
      </c>
      <c r="P27376" s="1" t="s">
        <v>769</v>
      </c>
      <c r="Q27376" s="1" t="s">
        <v>50</v>
      </c>
      <c r="R27376">
        <v>416003</v>
      </c>
      <c r="S27376" t="b">
        <v>0</v>
      </c>
    </row>
    <row r="27377" spans="1:19" x14ac:dyDescent="0.3">
      <c r="A27377">
        <v>27376</v>
      </c>
      <c r="B27377" s="1" t="s">
        <v>30973</v>
      </c>
      <c r="C27377">
        <v>1145336</v>
      </c>
      <c r="D27377" s="1" t="s">
        <v>20</v>
      </c>
      <c r="E27377">
        <v>18</v>
      </c>
      <c r="F27377" t="s">
        <v>35746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39</v>
      </c>
      <c r="K27377" s="1" t="s">
        <v>1997</v>
      </c>
      <c r="L27377" s="1" t="s">
        <v>31</v>
      </c>
      <c r="M27377" s="1" t="s">
        <v>85</v>
      </c>
      <c r="N27377">
        <v>1</v>
      </c>
      <c r="O27377">
        <v>1112</v>
      </c>
      <c r="P27377" s="1" t="s">
        <v>35721</v>
      </c>
      <c r="Q27377" s="1" t="s">
        <v>94</v>
      </c>
      <c r="R27377">
        <v>231304</v>
      </c>
      <c r="S27377" t="b">
        <v>0</v>
      </c>
    </row>
    <row r="27378" spans="1:19" x14ac:dyDescent="0.3">
      <c r="A27378">
        <v>27377</v>
      </c>
      <c r="B27378" s="1" t="s">
        <v>30974</v>
      </c>
      <c r="C27378">
        <v>44298</v>
      </c>
      <c r="D27378" s="1" t="s">
        <v>20</v>
      </c>
      <c r="E27378">
        <v>26</v>
      </c>
      <c r="F27378" t="s">
        <v>35746</v>
      </c>
      <c r="G27378" s="2">
        <v>44687</v>
      </c>
      <c r="H27378" s="2" t="str">
        <f>TEXT(Vrinda_Store[[#This Row],[Date]],"mmm")</f>
        <v>May</v>
      </c>
      <c r="I27378" s="1" t="s">
        <v>238</v>
      </c>
      <c r="J27378" s="1" t="s">
        <v>47</v>
      </c>
      <c r="K27378" s="1" t="s">
        <v>325</v>
      </c>
      <c r="L27378" s="1" t="s">
        <v>24</v>
      </c>
      <c r="M27378" s="1" t="s">
        <v>41</v>
      </c>
      <c r="N27378">
        <v>1</v>
      </c>
      <c r="O27378">
        <v>435</v>
      </c>
      <c r="P27378" s="1" t="s">
        <v>1749</v>
      </c>
      <c r="Q27378" s="1" t="s">
        <v>487</v>
      </c>
      <c r="R27378">
        <v>403507</v>
      </c>
      <c r="S27378" t="b">
        <v>0</v>
      </c>
    </row>
    <row r="27379" spans="1:19" x14ac:dyDescent="0.3">
      <c r="A27379">
        <v>27378</v>
      </c>
      <c r="B27379" s="1" t="s">
        <v>30975</v>
      </c>
      <c r="C27379">
        <v>2706300</v>
      </c>
      <c r="D27379" s="1" t="s">
        <v>20</v>
      </c>
      <c r="E27379">
        <v>77</v>
      </c>
      <c r="F27379" t="s">
        <v>35747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47</v>
      </c>
      <c r="K27379" s="1" t="s">
        <v>15982</v>
      </c>
      <c r="L27379" s="1" t="s">
        <v>24</v>
      </c>
      <c r="M27379" s="1" t="s">
        <v>25</v>
      </c>
      <c r="N27379">
        <v>1</v>
      </c>
      <c r="O27379">
        <v>432</v>
      </c>
      <c r="P27379" s="1" t="s">
        <v>479</v>
      </c>
      <c r="Q27379" s="1" t="s">
        <v>42</v>
      </c>
      <c r="R27379">
        <v>600062</v>
      </c>
      <c r="S27379" t="b">
        <v>0</v>
      </c>
    </row>
    <row r="27380" spans="1:19" x14ac:dyDescent="0.3">
      <c r="A27380">
        <v>27379</v>
      </c>
      <c r="B27380" s="1" t="s">
        <v>30976</v>
      </c>
      <c r="C27380">
        <v>4660321</v>
      </c>
      <c r="D27380" s="1" t="s">
        <v>20</v>
      </c>
      <c r="E27380">
        <v>50</v>
      </c>
      <c r="F27380" t="s">
        <v>35747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29</v>
      </c>
      <c r="K27380" s="1" t="s">
        <v>2746</v>
      </c>
      <c r="L27380" s="1" t="s">
        <v>66</v>
      </c>
      <c r="M27380" s="1" t="s">
        <v>41</v>
      </c>
      <c r="N27380">
        <v>1</v>
      </c>
      <c r="O27380">
        <v>443</v>
      </c>
      <c r="P27380" s="1" t="s">
        <v>1517</v>
      </c>
      <c r="Q27380" s="1" t="s">
        <v>33</v>
      </c>
      <c r="R27380">
        <v>122003</v>
      </c>
      <c r="S27380" t="b">
        <v>0</v>
      </c>
    </row>
    <row r="27381" spans="1:19" x14ac:dyDescent="0.3">
      <c r="A27381">
        <v>27380</v>
      </c>
      <c r="B27381" s="1" t="s">
        <v>30977</v>
      </c>
      <c r="C27381">
        <v>7248245</v>
      </c>
      <c r="D27381" s="1" t="s">
        <v>46</v>
      </c>
      <c r="E27381">
        <v>35</v>
      </c>
      <c r="F27381" t="s">
        <v>35745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096</v>
      </c>
      <c r="L27381" s="1" t="s">
        <v>49</v>
      </c>
      <c r="M27381" s="1" t="s">
        <v>36</v>
      </c>
      <c r="N27381">
        <v>1</v>
      </c>
      <c r="O27381">
        <v>1196</v>
      </c>
      <c r="P27381" s="1" t="s">
        <v>2060</v>
      </c>
      <c r="Q27381" s="1" t="s">
        <v>62</v>
      </c>
      <c r="R27381">
        <v>520004</v>
      </c>
      <c r="S27381" t="b">
        <v>0</v>
      </c>
    </row>
    <row r="27382" spans="1:19" x14ac:dyDescent="0.3">
      <c r="A27382">
        <v>27381</v>
      </c>
      <c r="B27382" s="1" t="s">
        <v>30978</v>
      </c>
      <c r="C27382">
        <v>4259229</v>
      </c>
      <c r="D27382" s="1" t="s">
        <v>46</v>
      </c>
      <c r="E27382">
        <v>53</v>
      </c>
      <c r="F27382" t="s">
        <v>35747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39</v>
      </c>
      <c r="K27382" s="1" t="s">
        <v>2354</v>
      </c>
      <c r="L27382" s="1" t="s">
        <v>49</v>
      </c>
      <c r="M27382" s="1" t="s">
        <v>36</v>
      </c>
      <c r="N27382">
        <v>1</v>
      </c>
      <c r="O27382">
        <v>735</v>
      </c>
      <c r="P27382" s="1" t="s">
        <v>81</v>
      </c>
      <c r="Q27382" s="1" t="s">
        <v>82</v>
      </c>
      <c r="R27382">
        <v>751001</v>
      </c>
      <c r="S27382" t="b">
        <v>0</v>
      </c>
    </row>
    <row r="27383" spans="1:19" x14ac:dyDescent="0.3">
      <c r="A27383">
        <v>27382</v>
      </c>
      <c r="B27383" s="1" t="s">
        <v>30979</v>
      </c>
      <c r="C27383">
        <v>9837247</v>
      </c>
      <c r="D27383" s="1" t="s">
        <v>20</v>
      </c>
      <c r="E27383">
        <v>18</v>
      </c>
      <c r="F27383" t="s">
        <v>35746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39</v>
      </c>
      <c r="K27383" s="1" t="s">
        <v>1764</v>
      </c>
      <c r="L27383" s="1" t="s">
        <v>66</v>
      </c>
      <c r="M27383" s="1" t="s">
        <v>85</v>
      </c>
      <c r="N27383">
        <v>1</v>
      </c>
      <c r="O27383">
        <v>354</v>
      </c>
      <c r="P27383" s="1" t="s">
        <v>8561</v>
      </c>
      <c r="Q27383" s="1" t="s">
        <v>107</v>
      </c>
      <c r="R27383">
        <v>482002</v>
      </c>
      <c r="S27383" t="b">
        <v>0</v>
      </c>
    </row>
    <row r="27384" spans="1:19" x14ac:dyDescent="0.3">
      <c r="A27384">
        <v>27383</v>
      </c>
      <c r="B27384" s="1" t="s">
        <v>30979</v>
      </c>
      <c r="C27384">
        <v>9837247</v>
      </c>
      <c r="D27384" s="1" t="s">
        <v>20</v>
      </c>
      <c r="E27384">
        <v>34</v>
      </c>
      <c r="F27384" t="s">
        <v>35745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39</v>
      </c>
      <c r="K27384" s="1" t="s">
        <v>16952</v>
      </c>
      <c r="L27384" s="1" t="s">
        <v>66</v>
      </c>
      <c r="M27384" s="1" t="s">
        <v>59</v>
      </c>
      <c r="N27384">
        <v>1</v>
      </c>
      <c r="O27384">
        <v>487</v>
      </c>
      <c r="P27384" s="1" t="s">
        <v>12849</v>
      </c>
      <c r="Q27384" s="1" t="s">
        <v>198</v>
      </c>
      <c r="R27384">
        <v>835207</v>
      </c>
      <c r="S27384" t="b">
        <v>0</v>
      </c>
    </row>
    <row r="27385" spans="1:19" x14ac:dyDescent="0.3">
      <c r="A27385">
        <v>27384</v>
      </c>
      <c r="B27385" s="1" t="s">
        <v>30980</v>
      </c>
      <c r="C27385">
        <v>1260183</v>
      </c>
      <c r="D27385" s="1" t="s">
        <v>46</v>
      </c>
      <c r="E27385">
        <v>22</v>
      </c>
      <c r="F27385" t="s">
        <v>35746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29</v>
      </c>
      <c r="K27385" s="1" t="s">
        <v>11622</v>
      </c>
      <c r="L27385" s="1" t="s">
        <v>31</v>
      </c>
      <c r="M27385" s="1" t="s">
        <v>41</v>
      </c>
      <c r="N27385">
        <v>1</v>
      </c>
      <c r="O27385">
        <v>845</v>
      </c>
      <c r="P27385" s="1" t="s">
        <v>35472</v>
      </c>
      <c r="Q27385" s="1" t="s">
        <v>107</v>
      </c>
      <c r="R27385">
        <v>481661</v>
      </c>
      <c r="S27385" t="b">
        <v>0</v>
      </c>
    </row>
    <row r="27386" spans="1:19" x14ac:dyDescent="0.3">
      <c r="A27386">
        <v>27385</v>
      </c>
      <c r="B27386" s="1" t="s">
        <v>30981</v>
      </c>
      <c r="C27386">
        <v>2094918</v>
      </c>
      <c r="D27386" s="1" t="s">
        <v>46</v>
      </c>
      <c r="E27386">
        <v>41</v>
      </c>
      <c r="F27386" t="s">
        <v>35745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1</v>
      </c>
      <c r="K27386" s="1" t="s">
        <v>12295</v>
      </c>
      <c r="L27386" s="1" t="s">
        <v>49</v>
      </c>
      <c r="M27386" s="1" t="s">
        <v>41</v>
      </c>
      <c r="N27386">
        <v>1</v>
      </c>
      <c r="O27386">
        <v>771</v>
      </c>
      <c r="P27386" s="1" t="s">
        <v>34849</v>
      </c>
      <c r="Q27386" s="1" t="s">
        <v>206</v>
      </c>
      <c r="R27386">
        <v>845305</v>
      </c>
      <c r="S27386" t="b">
        <v>0</v>
      </c>
    </row>
    <row r="27387" spans="1:19" x14ac:dyDescent="0.3">
      <c r="A27387">
        <v>27386</v>
      </c>
      <c r="B27387" s="1" t="s">
        <v>30982</v>
      </c>
      <c r="C27387">
        <v>940977</v>
      </c>
      <c r="D27387" s="1" t="s">
        <v>20</v>
      </c>
      <c r="E27387">
        <v>45</v>
      </c>
      <c r="F27387" t="s">
        <v>35745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660</v>
      </c>
      <c r="L27387" s="1" t="s">
        <v>24</v>
      </c>
      <c r="M27387" s="1" t="s">
        <v>25</v>
      </c>
      <c r="N27387">
        <v>1</v>
      </c>
      <c r="O27387">
        <v>499</v>
      </c>
      <c r="P27387" s="1" t="s">
        <v>696</v>
      </c>
      <c r="Q27387" s="1" t="s">
        <v>78</v>
      </c>
      <c r="R27387">
        <v>110009</v>
      </c>
      <c r="S27387" t="b">
        <v>0</v>
      </c>
    </row>
    <row r="27388" spans="1:19" x14ac:dyDescent="0.3">
      <c r="A27388">
        <v>27387</v>
      </c>
      <c r="B27388" s="1" t="s">
        <v>30983</v>
      </c>
      <c r="C27388">
        <v>6316840</v>
      </c>
      <c r="D27388" s="1" t="s">
        <v>20</v>
      </c>
      <c r="E27388">
        <v>26</v>
      </c>
      <c r="F27388" t="s">
        <v>35746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47</v>
      </c>
      <c r="K27388" s="1" t="s">
        <v>15521</v>
      </c>
      <c r="L27388" s="1" t="s">
        <v>24</v>
      </c>
      <c r="M27388" s="1" t="s">
        <v>32</v>
      </c>
      <c r="N27388">
        <v>1</v>
      </c>
      <c r="O27388">
        <v>310</v>
      </c>
      <c r="P27388" s="1" t="s">
        <v>2060</v>
      </c>
      <c r="Q27388" s="1" t="s">
        <v>62</v>
      </c>
      <c r="R27388">
        <v>520002</v>
      </c>
      <c r="S27388" t="b">
        <v>0</v>
      </c>
    </row>
    <row r="27389" spans="1:19" x14ac:dyDescent="0.3">
      <c r="A27389">
        <v>27388</v>
      </c>
      <c r="B27389" s="1" t="s">
        <v>30984</v>
      </c>
      <c r="C27389">
        <v>8235654</v>
      </c>
      <c r="D27389" s="1" t="s">
        <v>20</v>
      </c>
      <c r="E27389">
        <v>48</v>
      </c>
      <c r="F27389" t="s">
        <v>35745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47</v>
      </c>
      <c r="K27389" s="1" t="s">
        <v>1694</v>
      </c>
      <c r="L27389" s="1" t="s">
        <v>31</v>
      </c>
      <c r="M27389" s="1" t="s">
        <v>25</v>
      </c>
      <c r="N27389">
        <v>1</v>
      </c>
      <c r="O27389">
        <v>579</v>
      </c>
      <c r="P27389" s="1" t="s">
        <v>5364</v>
      </c>
      <c r="Q27389" s="1" t="s">
        <v>772</v>
      </c>
      <c r="R27389">
        <v>491001</v>
      </c>
      <c r="S27389" t="b">
        <v>0</v>
      </c>
    </row>
    <row r="27390" spans="1:19" x14ac:dyDescent="0.3">
      <c r="A27390">
        <v>27389</v>
      </c>
      <c r="B27390" s="1" t="s">
        <v>30985</v>
      </c>
      <c r="C27390">
        <v>3284135</v>
      </c>
      <c r="D27390" s="1" t="s">
        <v>20</v>
      </c>
      <c r="E27390">
        <v>68</v>
      </c>
      <c r="F27390" t="s">
        <v>35747</v>
      </c>
      <c r="G27390" s="2">
        <v>44687</v>
      </c>
      <c r="H27390" s="2" t="str">
        <f>TEXT(Vrinda_Store[[#This Row],[Date]],"mmm")</f>
        <v>May</v>
      </c>
      <c r="I27390" s="1" t="s">
        <v>190</v>
      </c>
      <c r="J27390" s="1" t="s">
        <v>51</v>
      </c>
      <c r="K27390" s="1" t="s">
        <v>249</v>
      </c>
      <c r="L27390" s="1" t="s">
        <v>31</v>
      </c>
      <c r="M27390" s="1" t="s">
        <v>32</v>
      </c>
      <c r="N27390">
        <v>1</v>
      </c>
      <c r="O27390">
        <v>416</v>
      </c>
      <c r="P27390" s="1" t="s">
        <v>35637</v>
      </c>
      <c r="Q27390" s="1" t="s">
        <v>206</v>
      </c>
      <c r="R27390">
        <v>851117</v>
      </c>
      <c r="S27390" t="b">
        <v>0</v>
      </c>
    </row>
    <row r="27391" spans="1:19" x14ac:dyDescent="0.3">
      <c r="A27391">
        <v>27390</v>
      </c>
      <c r="B27391" s="1" t="s">
        <v>30986</v>
      </c>
      <c r="C27391">
        <v>167436</v>
      </c>
      <c r="D27391" s="1" t="s">
        <v>20</v>
      </c>
      <c r="E27391">
        <v>41</v>
      </c>
      <c r="F27391" t="s">
        <v>35745</v>
      </c>
      <c r="G27391" s="2">
        <v>44687</v>
      </c>
      <c r="H27391" s="2" t="str">
        <f>TEXT(Vrinda_Store[[#This Row],[Date]],"mmm")</f>
        <v>May</v>
      </c>
      <c r="I27391" s="1" t="s">
        <v>238</v>
      </c>
      <c r="J27391" s="1" t="s">
        <v>29</v>
      </c>
      <c r="K27391" s="1" t="s">
        <v>10675</v>
      </c>
      <c r="L27391" s="1" t="s">
        <v>24</v>
      </c>
      <c r="M27391" s="1" t="s">
        <v>25</v>
      </c>
      <c r="N27391">
        <v>1</v>
      </c>
      <c r="O27391">
        <v>558</v>
      </c>
      <c r="P27391" s="1" t="s">
        <v>213</v>
      </c>
      <c r="Q27391" s="1" t="s">
        <v>53</v>
      </c>
      <c r="R27391">
        <v>560029</v>
      </c>
      <c r="S27391" t="b">
        <v>0</v>
      </c>
    </row>
    <row r="27392" spans="1:19" x14ac:dyDescent="0.3">
      <c r="A27392">
        <v>27391</v>
      </c>
      <c r="B27392" s="1" t="s">
        <v>30987</v>
      </c>
      <c r="C27392">
        <v>859267</v>
      </c>
      <c r="D27392" s="1" t="s">
        <v>20</v>
      </c>
      <c r="E27392">
        <v>61</v>
      </c>
      <c r="F27392" t="s">
        <v>35747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39</v>
      </c>
      <c r="K27392" s="1" t="s">
        <v>16755</v>
      </c>
      <c r="L27392" s="1" t="s">
        <v>24</v>
      </c>
      <c r="M27392" s="1" t="s">
        <v>93</v>
      </c>
      <c r="N27392">
        <v>1</v>
      </c>
      <c r="O27392">
        <v>353</v>
      </c>
      <c r="P27392" s="1" t="s">
        <v>416</v>
      </c>
      <c r="Q27392" s="1" t="s">
        <v>74</v>
      </c>
      <c r="R27392">
        <v>500059</v>
      </c>
      <c r="S27392" t="b">
        <v>0</v>
      </c>
    </row>
    <row r="27393" spans="1:19" x14ac:dyDescent="0.3">
      <c r="A27393">
        <v>27392</v>
      </c>
      <c r="B27393" s="1" t="s">
        <v>30988</v>
      </c>
      <c r="C27393">
        <v>71757</v>
      </c>
      <c r="D27393" s="1" t="s">
        <v>46</v>
      </c>
      <c r="E27393">
        <v>66</v>
      </c>
      <c r="F27393" t="s">
        <v>35747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39</v>
      </c>
      <c r="K27393" s="1" t="s">
        <v>30989</v>
      </c>
      <c r="L27393" s="1" t="s">
        <v>426</v>
      </c>
      <c r="M27393" s="1" t="s">
        <v>32</v>
      </c>
      <c r="N27393">
        <v>1</v>
      </c>
      <c r="O27393">
        <v>799</v>
      </c>
      <c r="P27393" s="1" t="s">
        <v>1517</v>
      </c>
      <c r="Q27393" s="1" t="s">
        <v>33</v>
      </c>
      <c r="R27393">
        <v>122101</v>
      </c>
      <c r="S27393" t="b">
        <v>0</v>
      </c>
    </row>
    <row r="27394" spans="1:19" x14ac:dyDescent="0.3">
      <c r="A27394">
        <v>27393</v>
      </c>
      <c r="B27394" s="1" t="s">
        <v>30990</v>
      </c>
      <c r="C27394">
        <v>2145806</v>
      </c>
      <c r="D27394" s="1" t="s">
        <v>46</v>
      </c>
      <c r="E27394">
        <v>26</v>
      </c>
      <c r="F27394" t="s">
        <v>35746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47</v>
      </c>
      <c r="K27394" s="1" t="s">
        <v>17489</v>
      </c>
      <c r="L27394" s="1" t="s">
        <v>31</v>
      </c>
      <c r="M27394" s="1" t="s">
        <v>32</v>
      </c>
      <c r="N27394">
        <v>1</v>
      </c>
      <c r="O27394">
        <v>680</v>
      </c>
      <c r="P27394" s="1" t="s">
        <v>1432</v>
      </c>
      <c r="Q27394" s="1" t="s">
        <v>112</v>
      </c>
      <c r="R27394">
        <v>248001</v>
      </c>
      <c r="S27394" t="b">
        <v>0</v>
      </c>
    </row>
    <row r="27395" spans="1:19" x14ac:dyDescent="0.3">
      <c r="A27395">
        <v>27394</v>
      </c>
      <c r="B27395" s="1" t="s">
        <v>30991</v>
      </c>
      <c r="C27395">
        <v>4068504</v>
      </c>
      <c r="D27395" s="1" t="s">
        <v>46</v>
      </c>
      <c r="E27395">
        <v>20</v>
      </c>
      <c r="F27395" t="s">
        <v>35746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080</v>
      </c>
      <c r="L27395" s="1" t="s">
        <v>49</v>
      </c>
      <c r="M27395" s="1" t="s">
        <v>41</v>
      </c>
      <c r="N27395">
        <v>1</v>
      </c>
      <c r="O27395">
        <v>735</v>
      </c>
      <c r="P27395" s="1" t="s">
        <v>4588</v>
      </c>
      <c r="Q27395" s="1" t="s">
        <v>120</v>
      </c>
      <c r="R27395">
        <v>380018</v>
      </c>
      <c r="S27395" t="b">
        <v>0</v>
      </c>
    </row>
    <row r="27396" spans="1:19" x14ac:dyDescent="0.3">
      <c r="A27396">
        <v>27395</v>
      </c>
      <c r="B27396" s="1" t="s">
        <v>30992</v>
      </c>
      <c r="C27396">
        <v>9758695</v>
      </c>
      <c r="D27396" s="1" t="s">
        <v>46</v>
      </c>
      <c r="E27396">
        <v>30</v>
      </c>
      <c r="F27396" t="s">
        <v>35745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39</v>
      </c>
      <c r="K27396" s="1" t="s">
        <v>3080</v>
      </c>
      <c r="L27396" s="1" t="s">
        <v>49</v>
      </c>
      <c r="M27396" s="1" t="s">
        <v>41</v>
      </c>
      <c r="N27396">
        <v>1</v>
      </c>
      <c r="O27396">
        <v>735</v>
      </c>
      <c r="P27396" s="1" t="s">
        <v>28961</v>
      </c>
      <c r="Q27396" s="1" t="s">
        <v>107</v>
      </c>
      <c r="R27396">
        <v>480001</v>
      </c>
      <c r="S27396" t="b">
        <v>0</v>
      </c>
    </row>
    <row r="27397" spans="1:19" x14ac:dyDescent="0.3">
      <c r="A27397">
        <v>27396</v>
      </c>
      <c r="B27397" s="1" t="s">
        <v>30993</v>
      </c>
      <c r="C27397">
        <v>3056105</v>
      </c>
      <c r="D27397" s="1" t="s">
        <v>20</v>
      </c>
      <c r="E27397">
        <v>24</v>
      </c>
      <c r="F27397" t="s">
        <v>35746</v>
      </c>
      <c r="G27397" s="2">
        <v>44687</v>
      </c>
      <c r="H27397" s="2" t="str">
        <f>TEXT(Vrinda_Store[[#This Row],[Date]],"mmm")</f>
        <v>May</v>
      </c>
      <c r="I27397" s="1" t="s">
        <v>190</v>
      </c>
      <c r="J27397" s="1" t="s">
        <v>47</v>
      </c>
      <c r="K27397" s="1" t="s">
        <v>1364</v>
      </c>
      <c r="L27397" s="1" t="s">
        <v>24</v>
      </c>
      <c r="M27397" s="1" t="s">
        <v>36</v>
      </c>
      <c r="N27397">
        <v>1</v>
      </c>
      <c r="O27397">
        <v>357</v>
      </c>
      <c r="P27397" s="1" t="s">
        <v>479</v>
      </c>
      <c r="Q27397" s="1" t="s">
        <v>42</v>
      </c>
      <c r="R27397">
        <v>600117</v>
      </c>
      <c r="S27397" t="b">
        <v>0</v>
      </c>
    </row>
    <row r="27398" spans="1:19" x14ac:dyDescent="0.3">
      <c r="A27398">
        <v>27397</v>
      </c>
      <c r="B27398" s="1" t="s">
        <v>30994</v>
      </c>
      <c r="C27398">
        <v>9658027</v>
      </c>
      <c r="D27398" s="1" t="s">
        <v>20</v>
      </c>
      <c r="E27398">
        <v>50</v>
      </c>
      <c r="F27398" t="s">
        <v>35747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922</v>
      </c>
      <c r="L27398" s="1" t="s">
        <v>24</v>
      </c>
      <c r="M27398" s="1" t="s">
        <v>32</v>
      </c>
      <c r="N27398">
        <v>1</v>
      </c>
      <c r="O27398">
        <v>292</v>
      </c>
      <c r="P27398" s="1" t="s">
        <v>416</v>
      </c>
      <c r="Q27398" s="1" t="s">
        <v>74</v>
      </c>
      <c r="R27398">
        <v>500072</v>
      </c>
      <c r="S27398" t="b">
        <v>0</v>
      </c>
    </row>
    <row r="27399" spans="1:19" x14ac:dyDescent="0.3">
      <c r="A27399">
        <v>27398</v>
      </c>
      <c r="B27399" s="1" t="s">
        <v>30995</v>
      </c>
      <c r="C27399">
        <v>7568178</v>
      </c>
      <c r="D27399" s="1" t="s">
        <v>46</v>
      </c>
      <c r="E27399">
        <v>78</v>
      </c>
      <c r="F27399" t="s">
        <v>35747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39</v>
      </c>
      <c r="K27399" s="1" t="s">
        <v>14704</v>
      </c>
      <c r="L27399" s="1" t="s">
        <v>49</v>
      </c>
      <c r="M27399" s="1" t="s">
        <v>93</v>
      </c>
      <c r="N27399">
        <v>1</v>
      </c>
      <c r="O27399">
        <v>1044</v>
      </c>
      <c r="P27399" s="1" t="s">
        <v>1347</v>
      </c>
      <c r="Q27399" s="1" t="s">
        <v>78</v>
      </c>
      <c r="R27399">
        <v>110025</v>
      </c>
      <c r="S27399" t="b">
        <v>0</v>
      </c>
    </row>
    <row r="27400" spans="1:19" x14ac:dyDescent="0.3">
      <c r="A27400">
        <v>27399</v>
      </c>
      <c r="B27400" s="1" t="s">
        <v>30996</v>
      </c>
      <c r="C27400">
        <v>4690686</v>
      </c>
      <c r="D27400" s="1" t="s">
        <v>20</v>
      </c>
      <c r="E27400">
        <v>29</v>
      </c>
      <c r="F27400" t="s">
        <v>35746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412</v>
      </c>
      <c r="L27400" s="1" t="s">
        <v>66</v>
      </c>
      <c r="M27400" s="1" t="s">
        <v>93</v>
      </c>
      <c r="N27400">
        <v>1</v>
      </c>
      <c r="O27400">
        <v>522</v>
      </c>
      <c r="P27400" s="1" t="s">
        <v>213</v>
      </c>
      <c r="Q27400" s="1" t="s">
        <v>53</v>
      </c>
      <c r="R27400">
        <v>560069</v>
      </c>
      <c r="S27400" t="b">
        <v>0</v>
      </c>
    </row>
    <row r="27401" spans="1:19" x14ac:dyDescent="0.3">
      <c r="A27401">
        <v>27400</v>
      </c>
      <c r="B27401" s="1" t="s">
        <v>30997</v>
      </c>
      <c r="C27401">
        <v>5474821</v>
      </c>
      <c r="D27401" s="1" t="s">
        <v>20</v>
      </c>
      <c r="E27401">
        <v>71</v>
      </c>
      <c r="F27401" t="s">
        <v>35747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39</v>
      </c>
      <c r="K27401" s="1" t="s">
        <v>16104</v>
      </c>
      <c r="L27401" s="1" t="s">
        <v>24</v>
      </c>
      <c r="M27401" s="1" t="s">
        <v>93</v>
      </c>
      <c r="N27401">
        <v>1</v>
      </c>
      <c r="O27401">
        <v>939</v>
      </c>
      <c r="P27401" s="1" t="s">
        <v>5107</v>
      </c>
      <c r="Q27401" s="1" t="s">
        <v>86</v>
      </c>
      <c r="R27401">
        <v>302019</v>
      </c>
      <c r="S27401" t="b">
        <v>0</v>
      </c>
    </row>
    <row r="27402" spans="1:19" x14ac:dyDescent="0.3">
      <c r="A27402">
        <v>27401</v>
      </c>
      <c r="B27402" s="1" t="s">
        <v>30998</v>
      </c>
      <c r="C27402">
        <v>6627899</v>
      </c>
      <c r="D27402" s="1" t="s">
        <v>20</v>
      </c>
      <c r="E27402">
        <v>26</v>
      </c>
      <c r="F27402" t="s">
        <v>35746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39</v>
      </c>
      <c r="K27402" s="1" t="s">
        <v>6197</v>
      </c>
      <c r="L27402" s="1" t="s">
        <v>24</v>
      </c>
      <c r="M27402" s="1" t="s">
        <v>36</v>
      </c>
      <c r="N27402">
        <v>1</v>
      </c>
      <c r="O27402">
        <v>486</v>
      </c>
      <c r="P27402" s="1" t="s">
        <v>479</v>
      </c>
      <c r="Q27402" s="1" t="s">
        <v>42</v>
      </c>
      <c r="R27402">
        <v>600092</v>
      </c>
      <c r="S27402" t="b">
        <v>0</v>
      </c>
    </row>
    <row r="27403" spans="1:19" x14ac:dyDescent="0.3">
      <c r="A27403">
        <v>27402</v>
      </c>
      <c r="B27403" s="1" t="s">
        <v>30999</v>
      </c>
      <c r="C27403">
        <v>4884368</v>
      </c>
      <c r="D27403" s="1" t="s">
        <v>20</v>
      </c>
      <c r="E27403">
        <v>24</v>
      </c>
      <c r="F27403" t="s">
        <v>35746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47</v>
      </c>
      <c r="K27403" s="1" t="s">
        <v>11616</v>
      </c>
      <c r="L27403" s="1" t="s">
        <v>31</v>
      </c>
      <c r="M27403" s="1" t="s">
        <v>59</v>
      </c>
      <c r="N27403">
        <v>1</v>
      </c>
      <c r="O27403">
        <v>791</v>
      </c>
      <c r="P27403" s="1" t="s">
        <v>696</v>
      </c>
      <c r="Q27403" s="1" t="s">
        <v>78</v>
      </c>
      <c r="R27403">
        <v>110059</v>
      </c>
      <c r="S27403" t="b">
        <v>0</v>
      </c>
    </row>
    <row r="27404" spans="1:19" x14ac:dyDescent="0.3">
      <c r="A27404">
        <v>27403</v>
      </c>
      <c r="B27404" s="1" t="s">
        <v>31000</v>
      </c>
      <c r="C27404">
        <v>4394602</v>
      </c>
      <c r="D27404" s="1" t="s">
        <v>46</v>
      </c>
      <c r="E27404">
        <v>26</v>
      </c>
      <c r="F27404" t="s">
        <v>35746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1001</v>
      </c>
      <c r="L27404" s="1" t="s">
        <v>426</v>
      </c>
      <c r="M27404" s="1" t="s">
        <v>41</v>
      </c>
      <c r="N27404">
        <v>1</v>
      </c>
      <c r="O27404">
        <v>799</v>
      </c>
      <c r="P27404" s="1" t="s">
        <v>213</v>
      </c>
      <c r="Q27404" s="1" t="s">
        <v>53</v>
      </c>
      <c r="R27404">
        <v>560094</v>
      </c>
      <c r="S27404" t="b">
        <v>0</v>
      </c>
    </row>
    <row r="27405" spans="1:19" x14ac:dyDescent="0.3">
      <c r="A27405">
        <v>27404</v>
      </c>
      <c r="B27405" s="1" t="s">
        <v>31002</v>
      </c>
      <c r="C27405">
        <v>7396960</v>
      </c>
      <c r="D27405" s="1" t="s">
        <v>46</v>
      </c>
      <c r="E27405">
        <v>40</v>
      </c>
      <c r="F27405" t="s">
        <v>35745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2295</v>
      </c>
      <c r="L27405" s="1" t="s">
        <v>49</v>
      </c>
      <c r="M27405" s="1" t="s">
        <v>41</v>
      </c>
      <c r="N27405">
        <v>1</v>
      </c>
      <c r="O27405">
        <v>771</v>
      </c>
      <c r="P27405" s="1" t="s">
        <v>31003</v>
      </c>
      <c r="Q27405" s="1" t="s">
        <v>82</v>
      </c>
      <c r="R27405">
        <v>764001</v>
      </c>
      <c r="S27405" t="b">
        <v>0</v>
      </c>
    </row>
    <row r="27406" spans="1:19" x14ac:dyDescent="0.3">
      <c r="A27406">
        <v>27405</v>
      </c>
      <c r="B27406" s="1" t="s">
        <v>31004</v>
      </c>
      <c r="C27406">
        <v>755553</v>
      </c>
      <c r="D27406" s="1" t="s">
        <v>20</v>
      </c>
      <c r="E27406">
        <v>23</v>
      </c>
      <c r="F27406" t="s">
        <v>35746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39</v>
      </c>
      <c r="K27406" s="1" t="s">
        <v>10991</v>
      </c>
      <c r="L27406" s="1" t="s">
        <v>24</v>
      </c>
      <c r="M27406" s="1" t="s">
        <v>41</v>
      </c>
      <c r="N27406">
        <v>1</v>
      </c>
      <c r="O27406">
        <v>459</v>
      </c>
      <c r="P27406" s="1" t="s">
        <v>2264</v>
      </c>
      <c r="Q27406" s="1" t="s">
        <v>42</v>
      </c>
      <c r="R27406">
        <v>620007</v>
      </c>
      <c r="S27406" t="b">
        <v>0</v>
      </c>
    </row>
    <row r="27407" spans="1:19" x14ac:dyDescent="0.3">
      <c r="A27407">
        <v>27406</v>
      </c>
      <c r="B27407" s="1" t="s">
        <v>31005</v>
      </c>
      <c r="C27407">
        <v>9630374</v>
      </c>
      <c r="D27407" s="1" t="s">
        <v>46</v>
      </c>
      <c r="E27407">
        <v>33</v>
      </c>
      <c r="F27407" t="s">
        <v>35745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39</v>
      </c>
      <c r="K27407" s="1" t="s">
        <v>4700</v>
      </c>
      <c r="L27407" s="1" t="s">
        <v>31</v>
      </c>
      <c r="M27407" s="1" t="s">
        <v>32</v>
      </c>
      <c r="N27407">
        <v>1</v>
      </c>
      <c r="O27407">
        <v>696</v>
      </c>
      <c r="P27407" s="1" t="s">
        <v>1684</v>
      </c>
      <c r="Q27407" s="1" t="s">
        <v>120</v>
      </c>
      <c r="R27407">
        <v>395009</v>
      </c>
      <c r="S27407" t="b">
        <v>0</v>
      </c>
    </row>
    <row r="27408" spans="1:19" x14ac:dyDescent="0.3">
      <c r="A27408">
        <v>27407</v>
      </c>
      <c r="B27408" s="1" t="s">
        <v>31006</v>
      </c>
      <c r="C27408">
        <v>3817475</v>
      </c>
      <c r="D27408" s="1" t="s">
        <v>20</v>
      </c>
      <c r="E27408">
        <v>29</v>
      </c>
      <c r="F27408" t="s">
        <v>35746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39</v>
      </c>
      <c r="K27408" s="1" t="s">
        <v>356</v>
      </c>
      <c r="L27408" s="1" t="s">
        <v>24</v>
      </c>
      <c r="M27408" s="1" t="s">
        <v>32</v>
      </c>
      <c r="N27408">
        <v>1</v>
      </c>
      <c r="O27408">
        <v>468</v>
      </c>
      <c r="P27408" s="1" t="s">
        <v>213</v>
      </c>
      <c r="Q27408" s="1" t="s">
        <v>53</v>
      </c>
      <c r="R27408">
        <v>560102</v>
      </c>
      <c r="S27408" t="b">
        <v>0</v>
      </c>
    </row>
    <row r="27409" spans="1:19" x14ac:dyDescent="0.3">
      <c r="A27409">
        <v>27408</v>
      </c>
      <c r="B27409" s="1" t="s">
        <v>31007</v>
      </c>
      <c r="C27409">
        <v>9740493</v>
      </c>
      <c r="D27409" s="1" t="s">
        <v>46</v>
      </c>
      <c r="E27409">
        <v>48</v>
      </c>
      <c r="F27409" t="s">
        <v>35745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55</v>
      </c>
      <c r="K27409" s="1" t="s">
        <v>31008</v>
      </c>
      <c r="L27409" s="1" t="s">
        <v>31</v>
      </c>
      <c r="M27409" s="1" t="s">
        <v>93</v>
      </c>
      <c r="N27409">
        <v>1</v>
      </c>
      <c r="O27409">
        <v>899</v>
      </c>
      <c r="P27409" s="1" t="s">
        <v>1914</v>
      </c>
      <c r="Q27409" s="1" t="s">
        <v>487</v>
      </c>
      <c r="R27409">
        <v>403601</v>
      </c>
      <c r="S27409" t="b">
        <v>0</v>
      </c>
    </row>
    <row r="27410" spans="1:19" x14ac:dyDescent="0.3">
      <c r="A27410">
        <v>27409</v>
      </c>
      <c r="B27410" s="1" t="s">
        <v>31009</v>
      </c>
      <c r="C27410">
        <v>6542219</v>
      </c>
      <c r="D27410" s="1" t="s">
        <v>46</v>
      </c>
      <c r="E27410">
        <v>42</v>
      </c>
      <c r="F27410" t="s">
        <v>35745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47</v>
      </c>
      <c r="K27410" s="1" t="s">
        <v>411</v>
      </c>
      <c r="L27410" s="1" t="s">
        <v>49</v>
      </c>
      <c r="M27410" s="1" t="s">
        <v>25</v>
      </c>
      <c r="N27410">
        <v>1</v>
      </c>
      <c r="O27410">
        <v>842</v>
      </c>
      <c r="P27410" s="1" t="s">
        <v>213</v>
      </c>
      <c r="Q27410" s="1" t="s">
        <v>53</v>
      </c>
      <c r="R27410">
        <v>560103</v>
      </c>
      <c r="S27410" t="b">
        <v>0</v>
      </c>
    </row>
    <row r="27411" spans="1:19" x14ac:dyDescent="0.3">
      <c r="A27411">
        <v>27410</v>
      </c>
      <c r="B27411" s="1" t="s">
        <v>31010</v>
      </c>
      <c r="C27411">
        <v>7258376</v>
      </c>
      <c r="D27411" s="1" t="s">
        <v>20</v>
      </c>
      <c r="E27411">
        <v>63</v>
      </c>
      <c r="F27411" t="s">
        <v>35747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47</v>
      </c>
      <c r="K27411" s="1" t="s">
        <v>508</v>
      </c>
      <c r="L27411" s="1" t="s">
        <v>31</v>
      </c>
      <c r="M27411" s="1" t="s">
        <v>59</v>
      </c>
      <c r="N27411">
        <v>1</v>
      </c>
      <c r="O27411">
        <v>702</v>
      </c>
      <c r="P27411" s="1" t="s">
        <v>6339</v>
      </c>
      <c r="Q27411" s="1" t="s">
        <v>117</v>
      </c>
      <c r="R27411">
        <v>744101</v>
      </c>
      <c r="S27411" t="b">
        <v>0</v>
      </c>
    </row>
    <row r="27412" spans="1:19" x14ac:dyDescent="0.3">
      <c r="A27412">
        <v>27411</v>
      </c>
      <c r="B27412" s="1" t="s">
        <v>31011</v>
      </c>
      <c r="C27412">
        <v>1626591</v>
      </c>
      <c r="D27412" s="1" t="s">
        <v>20</v>
      </c>
      <c r="E27412">
        <v>28</v>
      </c>
      <c r="F27412" t="s">
        <v>35746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39</v>
      </c>
      <c r="K27412" s="1" t="s">
        <v>28095</v>
      </c>
      <c r="L27412" s="1" t="s">
        <v>24</v>
      </c>
      <c r="M27412" s="1" t="s">
        <v>41</v>
      </c>
      <c r="N27412">
        <v>1</v>
      </c>
      <c r="O27412">
        <v>376</v>
      </c>
      <c r="P27412" s="1" t="s">
        <v>35713</v>
      </c>
      <c r="Q27412" s="1" t="s">
        <v>37</v>
      </c>
      <c r="R27412">
        <v>743513</v>
      </c>
      <c r="S27412" t="b">
        <v>0</v>
      </c>
    </row>
    <row r="27413" spans="1:19" x14ac:dyDescent="0.3">
      <c r="A27413">
        <v>27412</v>
      </c>
      <c r="B27413" s="1" t="s">
        <v>31012</v>
      </c>
      <c r="C27413">
        <v>7314040</v>
      </c>
      <c r="D27413" s="1" t="s">
        <v>20</v>
      </c>
      <c r="E27413">
        <v>49</v>
      </c>
      <c r="F27413" t="s">
        <v>35745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39</v>
      </c>
      <c r="K27413" s="1" t="s">
        <v>288</v>
      </c>
      <c r="L27413" s="1" t="s">
        <v>31</v>
      </c>
      <c r="M27413" s="1" t="s">
        <v>41</v>
      </c>
      <c r="N27413">
        <v>1</v>
      </c>
      <c r="O27413">
        <v>730</v>
      </c>
      <c r="P27413" s="1" t="s">
        <v>35529</v>
      </c>
      <c r="Q27413" s="1" t="s">
        <v>74</v>
      </c>
      <c r="R27413">
        <v>500104</v>
      </c>
      <c r="S27413" t="b">
        <v>0</v>
      </c>
    </row>
    <row r="27414" spans="1:19" x14ac:dyDescent="0.3">
      <c r="A27414">
        <v>27413</v>
      </c>
      <c r="B27414" s="1" t="s">
        <v>31013</v>
      </c>
      <c r="C27414">
        <v>2046645</v>
      </c>
      <c r="D27414" s="1" t="s">
        <v>46</v>
      </c>
      <c r="E27414">
        <v>19</v>
      </c>
      <c r="F27414" t="s">
        <v>35746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47</v>
      </c>
      <c r="K27414" s="1" t="s">
        <v>18244</v>
      </c>
      <c r="L27414" s="1" t="s">
        <v>31</v>
      </c>
      <c r="M27414" s="1" t="s">
        <v>93</v>
      </c>
      <c r="N27414">
        <v>1</v>
      </c>
      <c r="O27414">
        <v>936</v>
      </c>
      <c r="P27414" s="1" t="s">
        <v>696</v>
      </c>
      <c r="Q27414" s="1" t="s">
        <v>78</v>
      </c>
      <c r="R27414">
        <v>110078</v>
      </c>
      <c r="S27414" t="b">
        <v>0</v>
      </c>
    </row>
    <row r="27415" spans="1:19" x14ac:dyDescent="0.3">
      <c r="A27415">
        <v>27414</v>
      </c>
      <c r="B27415" s="1" t="s">
        <v>31014</v>
      </c>
      <c r="C27415">
        <v>4805962</v>
      </c>
      <c r="D27415" s="1" t="s">
        <v>46</v>
      </c>
      <c r="E27415">
        <v>38</v>
      </c>
      <c r="F27415" t="s">
        <v>35745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637</v>
      </c>
      <c r="L27415" s="1" t="s">
        <v>31</v>
      </c>
      <c r="M27415" s="1" t="s">
        <v>36</v>
      </c>
      <c r="N27415">
        <v>1</v>
      </c>
      <c r="O27415">
        <v>629</v>
      </c>
      <c r="P27415" s="1" t="s">
        <v>1243</v>
      </c>
      <c r="Q27415" s="1" t="s">
        <v>50</v>
      </c>
      <c r="R27415">
        <v>400610</v>
      </c>
      <c r="S27415" t="b">
        <v>0</v>
      </c>
    </row>
    <row r="27416" spans="1:19" x14ac:dyDescent="0.3">
      <c r="A27416">
        <v>27415</v>
      </c>
      <c r="B27416" s="1" t="s">
        <v>31015</v>
      </c>
      <c r="C27416">
        <v>8529721</v>
      </c>
      <c r="D27416" s="1" t="s">
        <v>46</v>
      </c>
      <c r="E27416">
        <v>35</v>
      </c>
      <c r="F27416" t="s">
        <v>35745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76</v>
      </c>
      <c r="K27416" s="1" t="s">
        <v>6042</v>
      </c>
      <c r="L27416" s="1" t="s">
        <v>49</v>
      </c>
      <c r="M27416" s="1" t="s">
        <v>59</v>
      </c>
      <c r="N27416">
        <v>1</v>
      </c>
      <c r="O27416">
        <v>735</v>
      </c>
      <c r="P27416" s="1" t="s">
        <v>34842</v>
      </c>
      <c r="Q27416" s="1" t="s">
        <v>482</v>
      </c>
      <c r="R27416">
        <v>737135</v>
      </c>
      <c r="S27416" t="b">
        <v>0</v>
      </c>
    </row>
    <row r="27417" spans="1:19" x14ac:dyDescent="0.3">
      <c r="A27417">
        <v>27416</v>
      </c>
      <c r="B27417" s="1" t="s">
        <v>31016</v>
      </c>
      <c r="C27417">
        <v>7984437</v>
      </c>
      <c r="D27417" s="1" t="s">
        <v>20</v>
      </c>
      <c r="E27417">
        <v>28</v>
      </c>
      <c r="F27417" t="s">
        <v>35746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39</v>
      </c>
      <c r="K27417" s="1" t="s">
        <v>4096</v>
      </c>
      <c r="L27417" s="1" t="s">
        <v>24</v>
      </c>
      <c r="M27417" s="1" t="s">
        <v>36</v>
      </c>
      <c r="N27417">
        <v>1</v>
      </c>
      <c r="O27417">
        <v>435</v>
      </c>
      <c r="P27417" s="1" t="s">
        <v>479</v>
      </c>
      <c r="Q27417" s="1" t="s">
        <v>42</v>
      </c>
      <c r="R27417">
        <v>600091</v>
      </c>
      <c r="S27417" t="b">
        <v>0</v>
      </c>
    </row>
    <row r="27418" spans="1:19" x14ac:dyDescent="0.3">
      <c r="A27418">
        <v>27417</v>
      </c>
      <c r="B27418" s="1" t="s">
        <v>31016</v>
      </c>
      <c r="C27418">
        <v>7984437</v>
      </c>
      <c r="D27418" s="1" t="s">
        <v>46</v>
      </c>
      <c r="E27418">
        <v>41</v>
      </c>
      <c r="F27418" t="s">
        <v>35745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39</v>
      </c>
      <c r="K27418" s="1" t="s">
        <v>515</v>
      </c>
      <c r="L27418" s="1" t="s">
        <v>31</v>
      </c>
      <c r="M27418" s="1" t="s">
        <v>41</v>
      </c>
      <c r="N27418">
        <v>1</v>
      </c>
      <c r="O27418">
        <v>759</v>
      </c>
      <c r="P27418" s="1" t="s">
        <v>34822</v>
      </c>
      <c r="Q27418" s="1" t="s">
        <v>206</v>
      </c>
      <c r="R27418">
        <v>841301</v>
      </c>
      <c r="S27418" t="b">
        <v>0</v>
      </c>
    </row>
    <row r="27419" spans="1:19" x14ac:dyDescent="0.3">
      <c r="A27419">
        <v>27418</v>
      </c>
      <c r="B27419" s="1" t="s">
        <v>31017</v>
      </c>
      <c r="C27419">
        <v>6188672</v>
      </c>
      <c r="D27419" s="1" t="s">
        <v>20</v>
      </c>
      <c r="E27419">
        <v>37</v>
      </c>
      <c r="F27419" t="s">
        <v>35745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55</v>
      </c>
      <c r="K27419" s="1" t="s">
        <v>4334</v>
      </c>
      <c r="L27419" s="1" t="s">
        <v>66</v>
      </c>
      <c r="M27419" s="1" t="s">
        <v>36</v>
      </c>
      <c r="N27419">
        <v>1</v>
      </c>
      <c r="O27419">
        <v>599</v>
      </c>
      <c r="P27419" s="1" t="s">
        <v>213</v>
      </c>
      <c r="Q27419" s="1" t="s">
        <v>53</v>
      </c>
      <c r="R27419">
        <v>560037</v>
      </c>
      <c r="S27419" t="b">
        <v>0</v>
      </c>
    </row>
    <row r="27420" spans="1:19" x14ac:dyDescent="0.3">
      <c r="A27420">
        <v>27419</v>
      </c>
      <c r="B27420" s="1" t="s">
        <v>31018</v>
      </c>
      <c r="C27420">
        <v>159004</v>
      </c>
      <c r="D27420" s="1" t="s">
        <v>46</v>
      </c>
      <c r="E27420">
        <v>23</v>
      </c>
      <c r="F27420" t="s">
        <v>35746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55</v>
      </c>
      <c r="K27420" s="1" t="s">
        <v>31019</v>
      </c>
      <c r="L27420" s="1" t="s">
        <v>49</v>
      </c>
      <c r="M27420" s="1" t="s">
        <v>85</v>
      </c>
      <c r="N27420">
        <v>1</v>
      </c>
      <c r="O27420">
        <v>399</v>
      </c>
      <c r="P27420" s="1" t="s">
        <v>2663</v>
      </c>
      <c r="Q27420" s="1" t="s">
        <v>94</v>
      </c>
      <c r="R27420">
        <v>201301</v>
      </c>
      <c r="S27420" t="b">
        <v>0</v>
      </c>
    </row>
    <row r="27421" spans="1:19" x14ac:dyDescent="0.3">
      <c r="A27421">
        <v>27420</v>
      </c>
      <c r="B27421" s="1" t="s">
        <v>31020</v>
      </c>
      <c r="C27421">
        <v>8565063</v>
      </c>
      <c r="D27421" s="1" t="s">
        <v>20</v>
      </c>
      <c r="E27421">
        <v>28</v>
      </c>
      <c r="F27421" t="s">
        <v>35746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030</v>
      </c>
      <c r="L27421" s="1" t="s">
        <v>24</v>
      </c>
      <c r="M27421" s="1" t="s">
        <v>32</v>
      </c>
      <c r="N27421">
        <v>1</v>
      </c>
      <c r="O27421">
        <v>471</v>
      </c>
      <c r="P27421" s="1" t="s">
        <v>34673</v>
      </c>
      <c r="Q27421" s="1" t="s">
        <v>42</v>
      </c>
      <c r="R27421">
        <v>631502</v>
      </c>
      <c r="S27421" t="b">
        <v>0</v>
      </c>
    </row>
    <row r="27422" spans="1:19" x14ac:dyDescent="0.3">
      <c r="A27422">
        <v>27421</v>
      </c>
      <c r="B27422" s="1" t="s">
        <v>31020</v>
      </c>
      <c r="C27422">
        <v>8565063</v>
      </c>
      <c r="D27422" s="1" t="s">
        <v>20</v>
      </c>
      <c r="E27422">
        <v>57</v>
      </c>
      <c r="F27422" t="s">
        <v>35747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39</v>
      </c>
      <c r="K27422" s="1" t="s">
        <v>820</v>
      </c>
      <c r="L27422" s="1" t="s">
        <v>24</v>
      </c>
      <c r="M27422" s="1" t="s">
        <v>93</v>
      </c>
      <c r="N27422">
        <v>1</v>
      </c>
      <c r="O27422">
        <v>507</v>
      </c>
      <c r="P27422" s="1" t="s">
        <v>35354</v>
      </c>
      <c r="Q27422" s="1" t="s">
        <v>37</v>
      </c>
      <c r="R27422">
        <v>741234</v>
      </c>
      <c r="S27422" t="b">
        <v>0</v>
      </c>
    </row>
    <row r="27423" spans="1:19" x14ac:dyDescent="0.3">
      <c r="A27423">
        <v>27422</v>
      </c>
      <c r="B27423" s="1" t="s">
        <v>31020</v>
      </c>
      <c r="C27423">
        <v>8565063</v>
      </c>
      <c r="D27423" s="1" t="s">
        <v>20</v>
      </c>
      <c r="E27423">
        <v>25</v>
      </c>
      <c r="F27423" t="s">
        <v>35746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1</v>
      </c>
      <c r="K27423" s="1" t="s">
        <v>2366</v>
      </c>
      <c r="L27423" s="1" t="s">
        <v>24</v>
      </c>
      <c r="M27423" s="1" t="s">
        <v>32</v>
      </c>
      <c r="N27423">
        <v>1</v>
      </c>
      <c r="O27423">
        <v>459</v>
      </c>
      <c r="P27423" s="1" t="s">
        <v>1094</v>
      </c>
      <c r="Q27423" s="1" t="s">
        <v>50</v>
      </c>
      <c r="R27423">
        <v>400706</v>
      </c>
      <c r="S27423" t="b">
        <v>0</v>
      </c>
    </row>
    <row r="27424" spans="1:19" x14ac:dyDescent="0.3">
      <c r="A27424">
        <v>27423</v>
      </c>
      <c r="B27424" s="1" t="s">
        <v>31021</v>
      </c>
      <c r="C27424">
        <v>7081162</v>
      </c>
      <c r="D27424" s="1" t="s">
        <v>46</v>
      </c>
      <c r="E27424">
        <v>60</v>
      </c>
      <c r="F27424" t="s">
        <v>35747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39</v>
      </c>
      <c r="K27424" s="1" t="s">
        <v>1694</v>
      </c>
      <c r="L27424" s="1" t="s">
        <v>31</v>
      </c>
      <c r="M27424" s="1" t="s">
        <v>25</v>
      </c>
      <c r="N27424">
        <v>1</v>
      </c>
      <c r="O27424">
        <v>563</v>
      </c>
      <c r="P27424" s="1" t="s">
        <v>696</v>
      </c>
      <c r="Q27424" s="1" t="s">
        <v>78</v>
      </c>
      <c r="R27424">
        <v>110052</v>
      </c>
      <c r="S27424" t="b">
        <v>0</v>
      </c>
    </row>
    <row r="27425" spans="1:19" x14ac:dyDescent="0.3">
      <c r="A27425">
        <v>27424</v>
      </c>
      <c r="B27425" s="1" t="s">
        <v>31022</v>
      </c>
      <c r="C27425">
        <v>1039456</v>
      </c>
      <c r="D27425" s="1" t="s">
        <v>20</v>
      </c>
      <c r="E27425">
        <v>35</v>
      </c>
      <c r="F27425" t="s">
        <v>35745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76</v>
      </c>
      <c r="K27425" s="1" t="s">
        <v>6192</v>
      </c>
      <c r="L27425" s="1" t="s">
        <v>31</v>
      </c>
      <c r="M27425" s="1" t="s">
        <v>36</v>
      </c>
      <c r="N27425">
        <v>1</v>
      </c>
      <c r="O27425">
        <v>666</v>
      </c>
      <c r="P27425" s="1" t="s">
        <v>35209</v>
      </c>
      <c r="Q27425" s="1" t="s">
        <v>42</v>
      </c>
      <c r="R27425">
        <v>632403</v>
      </c>
      <c r="S27425" t="b">
        <v>0</v>
      </c>
    </row>
    <row r="27426" spans="1:19" x14ac:dyDescent="0.3">
      <c r="A27426">
        <v>27425</v>
      </c>
      <c r="B27426" s="1" t="s">
        <v>31023</v>
      </c>
      <c r="C27426">
        <v>8552775</v>
      </c>
      <c r="D27426" s="1" t="s">
        <v>20</v>
      </c>
      <c r="E27426">
        <v>68</v>
      </c>
      <c r="F27426" t="s">
        <v>35747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29</v>
      </c>
      <c r="K27426" s="1" t="s">
        <v>56</v>
      </c>
      <c r="L27426" s="1" t="s">
        <v>24</v>
      </c>
      <c r="M27426" s="1" t="s">
        <v>41</v>
      </c>
      <c r="N27426">
        <v>1</v>
      </c>
      <c r="O27426">
        <v>399</v>
      </c>
      <c r="P27426" s="1" t="s">
        <v>696</v>
      </c>
      <c r="Q27426" s="1" t="s">
        <v>78</v>
      </c>
      <c r="R27426">
        <v>110081</v>
      </c>
      <c r="S27426" t="b">
        <v>0</v>
      </c>
    </row>
    <row r="27427" spans="1:19" x14ac:dyDescent="0.3">
      <c r="A27427">
        <v>27426</v>
      </c>
      <c r="B27427" s="1" t="s">
        <v>31024</v>
      </c>
      <c r="C27427">
        <v>5963651</v>
      </c>
      <c r="D27427" s="1" t="s">
        <v>46</v>
      </c>
      <c r="E27427">
        <v>59</v>
      </c>
      <c r="F27427" t="s">
        <v>35747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39</v>
      </c>
      <c r="K27427" s="1" t="s">
        <v>3080</v>
      </c>
      <c r="L27427" s="1" t="s">
        <v>49</v>
      </c>
      <c r="M27427" s="1" t="s">
        <v>41</v>
      </c>
      <c r="N27427">
        <v>1</v>
      </c>
      <c r="O27427">
        <v>735</v>
      </c>
      <c r="P27427" s="1" t="s">
        <v>28338</v>
      </c>
      <c r="Q27427" s="1" t="s">
        <v>482</v>
      </c>
      <c r="R27427">
        <v>737136</v>
      </c>
      <c r="S27427" t="b">
        <v>0</v>
      </c>
    </row>
    <row r="27428" spans="1:19" x14ac:dyDescent="0.3">
      <c r="A27428">
        <v>27427</v>
      </c>
      <c r="B27428" s="1" t="s">
        <v>31025</v>
      </c>
      <c r="C27428">
        <v>1455361</v>
      </c>
      <c r="D27428" s="1" t="s">
        <v>20</v>
      </c>
      <c r="E27428">
        <v>37</v>
      </c>
      <c r="F27428" t="s">
        <v>35745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39</v>
      </c>
      <c r="K27428" s="1" t="s">
        <v>185</v>
      </c>
      <c r="L27428" s="1" t="s">
        <v>24</v>
      </c>
      <c r="M27428" s="1" t="s">
        <v>93</v>
      </c>
      <c r="N27428">
        <v>1</v>
      </c>
      <c r="O27428">
        <v>688</v>
      </c>
      <c r="P27428" s="1" t="s">
        <v>766</v>
      </c>
      <c r="Q27428" s="1" t="s">
        <v>50</v>
      </c>
      <c r="R27428">
        <v>411015</v>
      </c>
      <c r="S27428" t="b">
        <v>0</v>
      </c>
    </row>
    <row r="27429" spans="1:19" x14ac:dyDescent="0.3">
      <c r="A27429">
        <v>27428</v>
      </c>
      <c r="B27429" s="1" t="s">
        <v>31026</v>
      </c>
      <c r="C27429">
        <v>6804167</v>
      </c>
      <c r="D27429" s="1" t="s">
        <v>20</v>
      </c>
      <c r="E27429">
        <v>58</v>
      </c>
      <c r="F27429" t="s">
        <v>35747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39</v>
      </c>
      <c r="K27429" s="1" t="s">
        <v>31027</v>
      </c>
      <c r="L27429" s="1" t="s">
        <v>66</v>
      </c>
      <c r="M27429" s="1" t="s">
        <v>25</v>
      </c>
      <c r="N27429">
        <v>1</v>
      </c>
      <c r="O27429">
        <v>629</v>
      </c>
      <c r="P27429" s="1" t="s">
        <v>13108</v>
      </c>
      <c r="Q27429" s="1" t="s">
        <v>50</v>
      </c>
      <c r="R27429">
        <v>401303</v>
      </c>
      <c r="S27429" t="b">
        <v>0</v>
      </c>
    </row>
    <row r="27430" spans="1:19" x14ac:dyDescent="0.3">
      <c r="A27430">
        <v>27429</v>
      </c>
      <c r="B27430" s="1" t="s">
        <v>31028</v>
      </c>
      <c r="C27430">
        <v>7657800</v>
      </c>
      <c r="D27430" s="1" t="s">
        <v>46</v>
      </c>
      <c r="E27430">
        <v>49</v>
      </c>
      <c r="F27430" t="s">
        <v>35745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47</v>
      </c>
      <c r="K27430" s="1" t="s">
        <v>2255</v>
      </c>
      <c r="L27430" s="1" t="s">
        <v>31</v>
      </c>
      <c r="M27430" s="1" t="s">
        <v>41</v>
      </c>
      <c r="N27430">
        <v>1</v>
      </c>
      <c r="O27430">
        <v>589</v>
      </c>
      <c r="P27430" s="1" t="s">
        <v>1450</v>
      </c>
      <c r="Q27430" s="1" t="s">
        <v>206</v>
      </c>
      <c r="R27430">
        <v>800008</v>
      </c>
      <c r="S27430" t="b">
        <v>0</v>
      </c>
    </row>
    <row r="27431" spans="1:19" x14ac:dyDescent="0.3">
      <c r="A27431">
        <v>27430</v>
      </c>
      <c r="B27431" s="1" t="s">
        <v>31029</v>
      </c>
      <c r="C27431">
        <v>3231386</v>
      </c>
      <c r="D27431" s="1" t="s">
        <v>20</v>
      </c>
      <c r="E27431">
        <v>38</v>
      </c>
      <c r="F27431" t="s">
        <v>35745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6434</v>
      </c>
      <c r="L27431" s="1" t="s">
        <v>31</v>
      </c>
      <c r="M27431" s="1" t="s">
        <v>41</v>
      </c>
      <c r="N27431">
        <v>1</v>
      </c>
      <c r="O27431">
        <v>999</v>
      </c>
      <c r="P27431" s="1" t="s">
        <v>34951</v>
      </c>
      <c r="Q27431" s="1" t="s">
        <v>50</v>
      </c>
      <c r="R27431">
        <v>421503</v>
      </c>
      <c r="S27431" t="b">
        <v>0</v>
      </c>
    </row>
    <row r="27432" spans="1:19" x14ac:dyDescent="0.3">
      <c r="A27432">
        <v>27431</v>
      </c>
      <c r="B27432" s="1" t="s">
        <v>31030</v>
      </c>
      <c r="C27432">
        <v>1037924</v>
      </c>
      <c r="D27432" s="1" t="s">
        <v>20</v>
      </c>
      <c r="E27432">
        <v>45</v>
      </c>
      <c r="F27432" t="s">
        <v>35745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39</v>
      </c>
      <c r="K27432" s="1" t="s">
        <v>15298</v>
      </c>
      <c r="L27432" s="1" t="s">
        <v>24</v>
      </c>
      <c r="M27432" s="1" t="s">
        <v>25</v>
      </c>
      <c r="N27432">
        <v>1</v>
      </c>
      <c r="O27432">
        <v>495</v>
      </c>
      <c r="P27432" s="1" t="s">
        <v>22881</v>
      </c>
      <c r="Q27432" s="1" t="s">
        <v>42</v>
      </c>
      <c r="R27432">
        <v>607803</v>
      </c>
      <c r="S27432" t="b">
        <v>0</v>
      </c>
    </row>
    <row r="27433" spans="1:19" x14ac:dyDescent="0.3">
      <c r="A27433">
        <v>27432</v>
      </c>
      <c r="B27433" s="1" t="s">
        <v>31031</v>
      </c>
      <c r="C27433">
        <v>2976052</v>
      </c>
      <c r="D27433" s="1" t="s">
        <v>20</v>
      </c>
      <c r="E27433">
        <v>21</v>
      </c>
      <c r="F27433" t="s">
        <v>35746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76</v>
      </c>
      <c r="K27433" s="1" t="s">
        <v>13834</v>
      </c>
      <c r="L27433" s="1" t="s">
        <v>31</v>
      </c>
      <c r="M27433" s="1" t="s">
        <v>41</v>
      </c>
      <c r="N27433">
        <v>1</v>
      </c>
      <c r="O27433">
        <v>771</v>
      </c>
      <c r="P27433" s="1" t="s">
        <v>696</v>
      </c>
      <c r="Q27433" s="1" t="s">
        <v>78</v>
      </c>
      <c r="R27433">
        <v>110005</v>
      </c>
      <c r="S27433" t="b">
        <v>0</v>
      </c>
    </row>
    <row r="27434" spans="1:19" x14ac:dyDescent="0.3">
      <c r="A27434">
        <v>27433</v>
      </c>
      <c r="B27434" s="1" t="s">
        <v>31032</v>
      </c>
      <c r="C27434">
        <v>5939728</v>
      </c>
      <c r="D27434" s="1" t="s">
        <v>46</v>
      </c>
      <c r="E27434">
        <v>32</v>
      </c>
      <c r="F27434" t="s">
        <v>35745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39</v>
      </c>
      <c r="K27434" s="1" t="s">
        <v>29220</v>
      </c>
      <c r="L27434" s="1" t="s">
        <v>31</v>
      </c>
      <c r="M27434" s="1" t="s">
        <v>32</v>
      </c>
      <c r="N27434">
        <v>1</v>
      </c>
      <c r="O27434">
        <v>475</v>
      </c>
      <c r="P27434" s="1" t="s">
        <v>8016</v>
      </c>
      <c r="Q27434" s="1" t="s">
        <v>53</v>
      </c>
      <c r="R27434">
        <v>575006</v>
      </c>
      <c r="S27434" t="b">
        <v>0</v>
      </c>
    </row>
    <row r="27435" spans="1:19" x14ac:dyDescent="0.3">
      <c r="A27435">
        <v>27434</v>
      </c>
      <c r="B27435" s="1" t="s">
        <v>31033</v>
      </c>
      <c r="C27435">
        <v>5030617</v>
      </c>
      <c r="D27435" s="1" t="s">
        <v>20</v>
      </c>
      <c r="E27435">
        <v>57</v>
      </c>
      <c r="F27435" t="s">
        <v>35747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29</v>
      </c>
      <c r="K27435" s="1" t="s">
        <v>3111</v>
      </c>
      <c r="L27435" s="1" t="s">
        <v>24</v>
      </c>
      <c r="M27435" s="1" t="s">
        <v>32</v>
      </c>
      <c r="N27435">
        <v>1</v>
      </c>
      <c r="O27435">
        <v>301</v>
      </c>
      <c r="P27435" s="1" t="s">
        <v>479</v>
      </c>
      <c r="Q27435" s="1" t="s">
        <v>42</v>
      </c>
      <c r="R27435">
        <v>600006</v>
      </c>
      <c r="S27435" t="b">
        <v>0</v>
      </c>
    </row>
    <row r="27436" spans="1:19" x14ac:dyDescent="0.3">
      <c r="A27436">
        <v>27435</v>
      </c>
      <c r="B27436" s="1" t="s">
        <v>31034</v>
      </c>
      <c r="C27436">
        <v>2859299</v>
      </c>
      <c r="D27436" s="1" t="s">
        <v>20</v>
      </c>
      <c r="E27436">
        <v>43</v>
      </c>
      <c r="F27436" t="s">
        <v>35745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39</v>
      </c>
      <c r="K27436" s="1" t="s">
        <v>1416</v>
      </c>
      <c r="L27436" s="1" t="s">
        <v>31</v>
      </c>
      <c r="M27436" s="1" t="s">
        <v>41</v>
      </c>
      <c r="N27436">
        <v>1</v>
      </c>
      <c r="O27436">
        <v>605</v>
      </c>
      <c r="P27436" s="1" t="s">
        <v>9908</v>
      </c>
      <c r="Q27436" s="1" t="s">
        <v>74</v>
      </c>
      <c r="R27436">
        <v>506002</v>
      </c>
      <c r="S27436" t="b">
        <v>0</v>
      </c>
    </row>
    <row r="27437" spans="1:19" x14ac:dyDescent="0.3">
      <c r="A27437">
        <v>27436</v>
      </c>
      <c r="B27437" s="1" t="s">
        <v>31035</v>
      </c>
      <c r="C27437">
        <v>6997603</v>
      </c>
      <c r="D27437" s="1" t="s">
        <v>20</v>
      </c>
      <c r="E27437">
        <v>21</v>
      </c>
      <c r="F27437" t="s">
        <v>35746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39</v>
      </c>
      <c r="K27437" s="1" t="s">
        <v>6394</v>
      </c>
      <c r="L27437" s="1" t="s">
        <v>31</v>
      </c>
      <c r="M27437" s="1" t="s">
        <v>25</v>
      </c>
      <c r="N27437">
        <v>1</v>
      </c>
      <c r="O27437">
        <v>771</v>
      </c>
      <c r="P27437" s="1" t="s">
        <v>11030</v>
      </c>
      <c r="Q27437" s="1" t="s">
        <v>62</v>
      </c>
      <c r="R27437">
        <v>517644</v>
      </c>
      <c r="S27437" t="b">
        <v>0</v>
      </c>
    </row>
    <row r="27438" spans="1:19" x14ac:dyDescent="0.3">
      <c r="A27438">
        <v>27437</v>
      </c>
      <c r="B27438" s="1" t="s">
        <v>31036</v>
      </c>
      <c r="C27438">
        <v>7632214</v>
      </c>
      <c r="D27438" s="1" t="s">
        <v>46</v>
      </c>
      <c r="E27438">
        <v>23</v>
      </c>
      <c r="F27438" t="s">
        <v>35746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39</v>
      </c>
      <c r="K27438" s="1" t="s">
        <v>5229</v>
      </c>
      <c r="L27438" s="1" t="s">
        <v>31</v>
      </c>
      <c r="M27438" s="1" t="s">
        <v>32</v>
      </c>
      <c r="N27438">
        <v>1</v>
      </c>
      <c r="O27438">
        <v>635</v>
      </c>
      <c r="P27438" s="1" t="s">
        <v>696</v>
      </c>
      <c r="Q27438" s="1" t="s">
        <v>78</v>
      </c>
      <c r="R27438">
        <v>110092</v>
      </c>
      <c r="S27438" t="b">
        <v>0</v>
      </c>
    </row>
    <row r="27439" spans="1:19" x14ac:dyDescent="0.3">
      <c r="A27439">
        <v>27438</v>
      </c>
      <c r="B27439" s="1" t="s">
        <v>31037</v>
      </c>
      <c r="C27439">
        <v>7412916</v>
      </c>
      <c r="D27439" s="1" t="s">
        <v>20</v>
      </c>
      <c r="E27439">
        <v>25</v>
      </c>
      <c r="F27439" t="s">
        <v>35746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1038</v>
      </c>
      <c r="L27439" s="1" t="s">
        <v>24</v>
      </c>
      <c r="M27439" s="1" t="s">
        <v>32</v>
      </c>
      <c r="N27439">
        <v>1</v>
      </c>
      <c r="O27439">
        <v>453</v>
      </c>
      <c r="P27439" s="1" t="s">
        <v>35536</v>
      </c>
      <c r="Q27439" s="1" t="s">
        <v>64</v>
      </c>
      <c r="R27439">
        <v>680101</v>
      </c>
      <c r="S27439" t="b">
        <v>0</v>
      </c>
    </row>
    <row r="27440" spans="1:19" x14ac:dyDescent="0.3">
      <c r="A27440">
        <v>27439</v>
      </c>
      <c r="B27440" s="1" t="s">
        <v>31039</v>
      </c>
      <c r="C27440">
        <v>9313513</v>
      </c>
      <c r="D27440" s="1" t="s">
        <v>20</v>
      </c>
      <c r="E27440">
        <v>39</v>
      </c>
      <c r="F27440" t="s">
        <v>35745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39</v>
      </c>
      <c r="K27440" s="1" t="s">
        <v>5001</v>
      </c>
      <c r="L27440" s="1" t="s">
        <v>31</v>
      </c>
      <c r="M27440" s="1" t="s">
        <v>59</v>
      </c>
      <c r="N27440">
        <v>1</v>
      </c>
      <c r="O27440">
        <v>771</v>
      </c>
      <c r="P27440" s="1" t="s">
        <v>1517</v>
      </c>
      <c r="Q27440" s="1" t="s">
        <v>33</v>
      </c>
      <c r="R27440">
        <v>122001</v>
      </c>
      <c r="S27440" t="b">
        <v>0</v>
      </c>
    </row>
    <row r="27441" spans="1:19" x14ac:dyDescent="0.3">
      <c r="A27441">
        <v>27440</v>
      </c>
      <c r="B27441" s="1" t="s">
        <v>31040</v>
      </c>
      <c r="C27441">
        <v>7855373</v>
      </c>
      <c r="D27441" s="1" t="s">
        <v>46</v>
      </c>
      <c r="E27441">
        <v>20</v>
      </c>
      <c r="F27441" t="s">
        <v>35746</v>
      </c>
      <c r="G27441" s="2">
        <v>44687</v>
      </c>
      <c r="H27441" s="2" t="str">
        <f>TEXT(Vrinda_Store[[#This Row],[Date]],"mmm")</f>
        <v>May</v>
      </c>
      <c r="I27441" s="1" t="s">
        <v>238</v>
      </c>
      <c r="J27441" s="1" t="s">
        <v>39</v>
      </c>
      <c r="K27441" s="1" t="s">
        <v>31041</v>
      </c>
      <c r="L27441" s="1" t="s">
        <v>49</v>
      </c>
      <c r="M27441" s="1" t="s">
        <v>85</v>
      </c>
      <c r="N27441">
        <v>1</v>
      </c>
      <c r="O27441">
        <v>614</v>
      </c>
      <c r="P27441" s="1" t="s">
        <v>35124</v>
      </c>
      <c r="Q27441" s="1" t="s">
        <v>50</v>
      </c>
      <c r="R27441">
        <v>401501</v>
      </c>
      <c r="S27441" t="b">
        <v>0</v>
      </c>
    </row>
    <row r="27442" spans="1:19" x14ac:dyDescent="0.3">
      <c r="A27442">
        <v>27441</v>
      </c>
      <c r="B27442" s="1" t="s">
        <v>31042</v>
      </c>
      <c r="C27442">
        <v>2132955</v>
      </c>
      <c r="D27442" s="1" t="s">
        <v>20</v>
      </c>
      <c r="E27442">
        <v>36</v>
      </c>
      <c r="F27442" t="s">
        <v>35745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39</v>
      </c>
      <c r="K27442" s="1" t="s">
        <v>20819</v>
      </c>
      <c r="L27442" s="1" t="s">
        <v>24</v>
      </c>
      <c r="M27442" s="1" t="s">
        <v>25</v>
      </c>
      <c r="N27442">
        <v>1</v>
      </c>
      <c r="O27442">
        <v>471</v>
      </c>
      <c r="P27442" s="1" t="s">
        <v>479</v>
      </c>
      <c r="Q27442" s="1" t="s">
        <v>42</v>
      </c>
      <c r="R27442">
        <v>600099</v>
      </c>
      <c r="S27442" t="b">
        <v>0</v>
      </c>
    </row>
    <row r="27443" spans="1:19" x14ac:dyDescent="0.3">
      <c r="A27443">
        <v>27442</v>
      </c>
      <c r="B27443" s="1" t="s">
        <v>31043</v>
      </c>
      <c r="C27443">
        <v>9802225</v>
      </c>
      <c r="D27443" s="1" t="s">
        <v>20</v>
      </c>
      <c r="E27443">
        <v>26</v>
      </c>
      <c r="F27443" t="s">
        <v>35746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39</v>
      </c>
      <c r="K27443" s="1" t="s">
        <v>949</v>
      </c>
      <c r="L27443" s="1" t="s">
        <v>173</v>
      </c>
      <c r="M27443" s="1" t="s">
        <v>174</v>
      </c>
      <c r="N27443">
        <v>1</v>
      </c>
      <c r="O27443">
        <v>318</v>
      </c>
      <c r="P27443" s="1" t="s">
        <v>5125</v>
      </c>
      <c r="Q27443" s="1" t="s">
        <v>50</v>
      </c>
      <c r="R27443">
        <v>421002</v>
      </c>
      <c r="S27443" t="b">
        <v>0</v>
      </c>
    </row>
    <row r="27444" spans="1:19" x14ac:dyDescent="0.3">
      <c r="A27444">
        <v>27443</v>
      </c>
      <c r="B27444" s="1" t="s">
        <v>31044</v>
      </c>
      <c r="C27444">
        <v>8817557</v>
      </c>
      <c r="D27444" s="1" t="s">
        <v>46</v>
      </c>
      <c r="E27444">
        <v>29</v>
      </c>
      <c r="F27444" t="s">
        <v>35746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55</v>
      </c>
      <c r="K27444" s="1" t="s">
        <v>947</v>
      </c>
      <c r="L27444" s="1" t="s">
        <v>49</v>
      </c>
      <c r="M27444" s="1" t="s">
        <v>36</v>
      </c>
      <c r="N27444">
        <v>1</v>
      </c>
      <c r="O27444">
        <v>842</v>
      </c>
      <c r="P27444" s="1" t="s">
        <v>6759</v>
      </c>
      <c r="Q27444" s="1" t="s">
        <v>62</v>
      </c>
      <c r="R27444">
        <v>522201</v>
      </c>
      <c r="S27444" t="b">
        <v>0</v>
      </c>
    </row>
    <row r="27445" spans="1:19" x14ac:dyDescent="0.3">
      <c r="A27445">
        <v>27444</v>
      </c>
      <c r="B27445" s="1" t="s">
        <v>31045</v>
      </c>
      <c r="C27445">
        <v>6210510</v>
      </c>
      <c r="D27445" s="1" t="s">
        <v>20</v>
      </c>
      <c r="E27445">
        <v>45</v>
      </c>
      <c r="F27445" t="s">
        <v>35745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39</v>
      </c>
      <c r="K27445" s="1" t="s">
        <v>6557</v>
      </c>
      <c r="L27445" s="1" t="s">
        <v>31</v>
      </c>
      <c r="M27445" s="1" t="s">
        <v>36</v>
      </c>
      <c r="N27445">
        <v>1</v>
      </c>
      <c r="O27445">
        <v>845</v>
      </c>
      <c r="P27445" s="1" t="s">
        <v>313</v>
      </c>
      <c r="Q27445" s="1" t="s">
        <v>42</v>
      </c>
      <c r="R27445">
        <v>641006</v>
      </c>
      <c r="S27445" t="b">
        <v>0</v>
      </c>
    </row>
    <row r="27446" spans="1:19" x14ac:dyDescent="0.3">
      <c r="A27446">
        <v>27445</v>
      </c>
      <c r="B27446" s="1" t="s">
        <v>31046</v>
      </c>
      <c r="C27446">
        <v>4378681</v>
      </c>
      <c r="D27446" s="1" t="s">
        <v>46</v>
      </c>
      <c r="E27446">
        <v>22</v>
      </c>
      <c r="F27446" t="s">
        <v>35746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072</v>
      </c>
      <c r="L27446" s="1" t="s">
        <v>49</v>
      </c>
      <c r="M27446" s="1" t="s">
        <v>41</v>
      </c>
      <c r="N27446">
        <v>1</v>
      </c>
      <c r="O27446">
        <v>1033</v>
      </c>
      <c r="P27446" s="1" t="s">
        <v>4842</v>
      </c>
      <c r="Q27446" s="1" t="s">
        <v>27</v>
      </c>
      <c r="R27446">
        <v>140301</v>
      </c>
      <c r="S27446" t="b">
        <v>0</v>
      </c>
    </row>
    <row r="27447" spans="1:19" x14ac:dyDescent="0.3">
      <c r="A27447">
        <v>27446</v>
      </c>
      <c r="B27447" s="1" t="s">
        <v>31047</v>
      </c>
      <c r="C27447">
        <v>3543997</v>
      </c>
      <c r="D27447" s="1" t="s">
        <v>20</v>
      </c>
      <c r="E27447">
        <v>49</v>
      </c>
      <c r="F27447" t="s">
        <v>35745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55</v>
      </c>
      <c r="K27447" s="1" t="s">
        <v>23532</v>
      </c>
      <c r="L27447" s="1" t="s">
        <v>24</v>
      </c>
      <c r="M27447" s="1" t="s">
        <v>85</v>
      </c>
      <c r="N27447">
        <v>1</v>
      </c>
      <c r="O27447">
        <v>376</v>
      </c>
      <c r="P27447" s="1" t="s">
        <v>2264</v>
      </c>
      <c r="Q27447" s="1" t="s">
        <v>42</v>
      </c>
      <c r="R27447">
        <v>620003</v>
      </c>
      <c r="S27447" t="b">
        <v>0</v>
      </c>
    </row>
    <row r="27448" spans="1:19" x14ac:dyDescent="0.3">
      <c r="A27448">
        <v>27447</v>
      </c>
      <c r="B27448" s="1" t="s">
        <v>31048</v>
      </c>
      <c r="C27448">
        <v>250420</v>
      </c>
      <c r="D27448" s="1" t="s">
        <v>46</v>
      </c>
      <c r="E27448">
        <v>66</v>
      </c>
      <c r="F27448" t="s">
        <v>35747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39</v>
      </c>
      <c r="K27448" s="1" t="s">
        <v>2317</v>
      </c>
      <c r="L27448" s="1" t="s">
        <v>49</v>
      </c>
      <c r="M27448" s="1" t="s">
        <v>32</v>
      </c>
      <c r="N27448">
        <v>1</v>
      </c>
      <c r="O27448">
        <v>735</v>
      </c>
      <c r="P27448" s="1" t="s">
        <v>10281</v>
      </c>
      <c r="Q27448" s="1" t="s">
        <v>62</v>
      </c>
      <c r="R27448">
        <v>518002</v>
      </c>
      <c r="S27448" t="b">
        <v>0</v>
      </c>
    </row>
    <row r="27449" spans="1:19" x14ac:dyDescent="0.3">
      <c r="A27449">
        <v>27448</v>
      </c>
      <c r="B27449" s="1" t="s">
        <v>31049</v>
      </c>
      <c r="C27449">
        <v>2080593</v>
      </c>
      <c r="D27449" s="1" t="s">
        <v>20</v>
      </c>
      <c r="E27449">
        <v>22</v>
      </c>
      <c r="F27449" t="s">
        <v>35746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39</v>
      </c>
      <c r="K27449" s="1" t="s">
        <v>31050</v>
      </c>
      <c r="L27449" s="1" t="s">
        <v>24</v>
      </c>
      <c r="M27449" s="1" t="s">
        <v>93</v>
      </c>
      <c r="N27449">
        <v>1</v>
      </c>
      <c r="O27449">
        <v>459</v>
      </c>
      <c r="P27449" s="1" t="s">
        <v>213</v>
      </c>
      <c r="Q27449" s="1" t="s">
        <v>53</v>
      </c>
      <c r="R27449">
        <v>560100</v>
      </c>
      <c r="S27449" t="b">
        <v>0</v>
      </c>
    </row>
    <row r="27450" spans="1:19" x14ac:dyDescent="0.3">
      <c r="A27450">
        <v>27449</v>
      </c>
      <c r="B27450" s="1" t="s">
        <v>31049</v>
      </c>
      <c r="C27450">
        <v>2080593</v>
      </c>
      <c r="D27450" s="1" t="s">
        <v>46</v>
      </c>
      <c r="E27450">
        <v>73</v>
      </c>
      <c r="F27450" t="s">
        <v>35747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29</v>
      </c>
      <c r="K27450" s="1" t="s">
        <v>212</v>
      </c>
      <c r="L27450" s="1" t="s">
        <v>31</v>
      </c>
      <c r="M27450" s="1" t="s">
        <v>85</v>
      </c>
      <c r="N27450">
        <v>1</v>
      </c>
      <c r="O27450">
        <v>646</v>
      </c>
      <c r="P27450" s="1" t="s">
        <v>213</v>
      </c>
      <c r="Q27450" s="1" t="s">
        <v>53</v>
      </c>
      <c r="R27450">
        <v>560049</v>
      </c>
      <c r="S27450" t="b">
        <v>0</v>
      </c>
    </row>
    <row r="27451" spans="1:19" x14ac:dyDescent="0.3">
      <c r="A27451">
        <v>27450</v>
      </c>
      <c r="B27451" s="1" t="s">
        <v>31051</v>
      </c>
      <c r="C27451">
        <v>8549475</v>
      </c>
      <c r="D27451" s="1" t="s">
        <v>20</v>
      </c>
      <c r="E27451">
        <v>21</v>
      </c>
      <c r="F27451" t="s">
        <v>35746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29</v>
      </c>
      <c r="K27451" s="1" t="s">
        <v>1356</v>
      </c>
      <c r="L27451" s="1" t="s">
        <v>31</v>
      </c>
      <c r="M27451" s="1" t="s">
        <v>41</v>
      </c>
      <c r="N27451">
        <v>1</v>
      </c>
      <c r="O27451">
        <v>799</v>
      </c>
      <c r="P27451" s="1" t="s">
        <v>1094</v>
      </c>
      <c r="Q27451" s="1" t="s">
        <v>50</v>
      </c>
      <c r="R27451">
        <v>400703</v>
      </c>
      <c r="S27451" t="b">
        <v>0</v>
      </c>
    </row>
    <row r="27452" spans="1:19" x14ac:dyDescent="0.3">
      <c r="A27452">
        <v>27451</v>
      </c>
      <c r="B27452" s="1" t="s">
        <v>31052</v>
      </c>
      <c r="C27452">
        <v>4509652</v>
      </c>
      <c r="D27452" s="1" t="s">
        <v>20</v>
      </c>
      <c r="E27452">
        <v>20</v>
      </c>
      <c r="F27452" t="s">
        <v>35746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990</v>
      </c>
      <c r="L27452" s="1" t="s">
        <v>173</v>
      </c>
      <c r="M27452" s="1" t="s">
        <v>174</v>
      </c>
      <c r="N27452">
        <v>1</v>
      </c>
      <c r="O27452">
        <v>1254</v>
      </c>
      <c r="P27452" s="1" t="s">
        <v>7110</v>
      </c>
      <c r="Q27452" s="1" t="s">
        <v>94</v>
      </c>
      <c r="R27452">
        <v>201306</v>
      </c>
      <c r="S27452" t="b">
        <v>0</v>
      </c>
    </row>
    <row r="27453" spans="1:19" x14ac:dyDescent="0.3">
      <c r="A27453">
        <v>27452</v>
      </c>
      <c r="B27453" s="1" t="s">
        <v>31053</v>
      </c>
      <c r="C27453">
        <v>9961245</v>
      </c>
      <c r="D27453" s="1" t="s">
        <v>20</v>
      </c>
      <c r="E27453">
        <v>42</v>
      </c>
      <c r="F27453" t="s">
        <v>35745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39</v>
      </c>
      <c r="K27453" s="1" t="s">
        <v>2608</v>
      </c>
      <c r="L27453" s="1" t="s">
        <v>31</v>
      </c>
      <c r="M27453" s="1" t="s">
        <v>32</v>
      </c>
      <c r="N27453">
        <v>1</v>
      </c>
      <c r="O27453">
        <v>824</v>
      </c>
      <c r="P27453" s="1" t="s">
        <v>28036</v>
      </c>
      <c r="Q27453" s="1" t="s">
        <v>50</v>
      </c>
      <c r="R27453">
        <v>421502</v>
      </c>
      <c r="S27453" t="b">
        <v>0</v>
      </c>
    </row>
    <row r="27454" spans="1:19" x14ac:dyDescent="0.3">
      <c r="A27454">
        <v>27453</v>
      </c>
      <c r="B27454" s="1" t="s">
        <v>31054</v>
      </c>
      <c r="C27454">
        <v>4094320</v>
      </c>
      <c r="D27454" s="1" t="s">
        <v>20</v>
      </c>
      <c r="E27454">
        <v>32</v>
      </c>
      <c r="F27454" t="s">
        <v>35745</v>
      </c>
      <c r="G27454" s="2">
        <v>44687</v>
      </c>
      <c r="H27454" s="2" t="str">
        <f>TEXT(Vrinda_Store[[#This Row],[Date]],"mmm")</f>
        <v>May</v>
      </c>
      <c r="I27454" s="1" t="s">
        <v>238</v>
      </c>
      <c r="J27454" s="1" t="s">
        <v>39</v>
      </c>
      <c r="K27454" s="1" t="s">
        <v>515</v>
      </c>
      <c r="L27454" s="1" t="s">
        <v>31</v>
      </c>
      <c r="M27454" s="1" t="s">
        <v>41</v>
      </c>
      <c r="N27454">
        <v>1</v>
      </c>
      <c r="O27454">
        <v>759</v>
      </c>
      <c r="P27454" s="1" t="s">
        <v>696</v>
      </c>
      <c r="Q27454" s="1" t="s">
        <v>78</v>
      </c>
      <c r="R27454">
        <v>110081</v>
      </c>
      <c r="S27454" t="b">
        <v>0</v>
      </c>
    </row>
    <row r="27455" spans="1:19" x14ac:dyDescent="0.3">
      <c r="A27455">
        <v>27454</v>
      </c>
      <c r="B27455" s="1" t="s">
        <v>31055</v>
      </c>
      <c r="C27455">
        <v>9168874</v>
      </c>
      <c r="D27455" s="1" t="s">
        <v>46</v>
      </c>
      <c r="E27455">
        <v>38</v>
      </c>
      <c r="F27455" t="s">
        <v>35745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76</v>
      </c>
      <c r="K27455" s="1" t="s">
        <v>952</v>
      </c>
      <c r="L27455" s="1" t="s">
        <v>49</v>
      </c>
      <c r="M27455" s="1" t="s">
        <v>41</v>
      </c>
      <c r="N27455">
        <v>1</v>
      </c>
      <c r="O27455">
        <v>771</v>
      </c>
      <c r="P27455" s="1" t="s">
        <v>5107</v>
      </c>
      <c r="Q27455" s="1" t="s">
        <v>86</v>
      </c>
      <c r="R27455">
        <v>302034</v>
      </c>
      <c r="S27455" t="b">
        <v>0</v>
      </c>
    </row>
    <row r="27456" spans="1:19" x14ac:dyDescent="0.3">
      <c r="A27456">
        <v>27455</v>
      </c>
      <c r="B27456" s="1" t="s">
        <v>31056</v>
      </c>
      <c r="C27456">
        <v>8090053</v>
      </c>
      <c r="D27456" s="1" t="s">
        <v>46</v>
      </c>
      <c r="E27456">
        <v>37</v>
      </c>
      <c r="F27456" t="s">
        <v>35745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39</v>
      </c>
      <c r="K27456" s="1" t="s">
        <v>3738</v>
      </c>
      <c r="L27456" s="1" t="s">
        <v>49</v>
      </c>
      <c r="M27456" s="1" t="s">
        <v>41</v>
      </c>
      <c r="N27456">
        <v>1</v>
      </c>
      <c r="O27456">
        <v>859</v>
      </c>
      <c r="P27456" s="1" t="s">
        <v>34906</v>
      </c>
      <c r="Q27456" s="1" t="s">
        <v>62</v>
      </c>
      <c r="R27456">
        <v>522202</v>
      </c>
      <c r="S27456" t="b">
        <v>0</v>
      </c>
    </row>
    <row r="27457" spans="1:19" x14ac:dyDescent="0.3">
      <c r="A27457">
        <v>27456</v>
      </c>
      <c r="B27457" s="1" t="s">
        <v>31057</v>
      </c>
      <c r="C27457">
        <v>332688</v>
      </c>
      <c r="D27457" s="1" t="s">
        <v>46</v>
      </c>
      <c r="E27457">
        <v>26</v>
      </c>
      <c r="F27457" t="s">
        <v>35746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39</v>
      </c>
      <c r="K27457" s="1" t="s">
        <v>31058</v>
      </c>
      <c r="L27457" s="1" t="s">
        <v>49</v>
      </c>
      <c r="M27457" s="1" t="s">
        <v>85</v>
      </c>
      <c r="N27457">
        <v>1</v>
      </c>
      <c r="O27457">
        <v>999</v>
      </c>
      <c r="P27457" s="1" t="s">
        <v>34885</v>
      </c>
      <c r="Q27457" s="1" t="s">
        <v>74</v>
      </c>
      <c r="R27457">
        <v>503185</v>
      </c>
      <c r="S27457" t="b">
        <v>0</v>
      </c>
    </row>
    <row r="27458" spans="1:19" x14ac:dyDescent="0.3">
      <c r="A27458">
        <v>27457</v>
      </c>
      <c r="B27458" s="1" t="s">
        <v>31059</v>
      </c>
      <c r="C27458">
        <v>7701694</v>
      </c>
      <c r="D27458" s="1" t="s">
        <v>46</v>
      </c>
      <c r="E27458">
        <v>39</v>
      </c>
      <c r="F27458" t="s">
        <v>35745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39</v>
      </c>
      <c r="K27458" s="1" t="s">
        <v>48</v>
      </c>
      <c r="L27458" s="1" t="s">
        <v>49</v>
      </c>
      <c r="M27458" s="1" t="s">
        <v>25</v>
      </c>
      <c r="N27458">
        <v>1</v>
      </c>
      <c r="O27458">
        <v>735</v>
      </c>
      <c r="P27458" s="1" t="s">
        <v>213</v>
      </c>
      <c r="Q27458" s="1" t="s">
        <v>53</v>
      </c>
      <c r="R27458">
        <v>560004</v>
      </c>
      <c r="S27458" t="b">
        <v>0</v>
      </c>
    </row>
    <row r="27459" spans="1:19" x14ac:dyDescent="0.3">
      <c r="A27459">
        <v>27458</v>
      </c>
      <c r="B27459" s="1" t="s">
        <v>31060</v>
      </c>
      <c r="C27459">
        <v>3304672</v>
      </c>
      <c r="D27459" s="1" t="s">
        <v>20</v>
      </c>
      <c r="E27459">
        <v>30</v>
      </c>
      <c r="F27459" t="s">
        <v>35745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39</v>
      </c>
      <c r="K27459" s="1" t="s">
        <v>13394</v>
      </c>
      <c r="L27459" s="1" t="s">
        <v>24</v>
      </c>
      <c r="M27459" s="1" t="s">
        <v>85</v>
      </c>
      <c r="N27459">
        <v>1</v>
      </c>
      <c r="O27459">
        <v>481</v>
      </c>
      <c r="P27459" s="1" t="s">
        <v>1243</v>
      </c>
      <c r="Q27459" s="1" t="s">
        <v>50</v>
      </c>
      <c r="R27459">
        <v>401107</v>
      </c>
      <c r="S27459" t="b">
        <v>0</v>
      </c>
    </row>
    <row r="27460" spans="1:19" x14ac:dyDescent="0.3">
      <c r="A27460">
        <v>27459</v>
      </c>
      <c r="B27460" s="1" t="s">
        <v>31061</v>
      </c>
      <c r="C27460">
        <v>1430552</v>
      </c>
      <c r="D27460" s="1" t="s">
        <v>20</v>
      </c>
      <c r="E27460">
        <v>32</v>
      </c>
      <c r="F27460" t="s">
        <v>35745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39</v>
      </c>
      <c r="K27460" s="1" t="s">
        <v>138</v>
      </c>
      <c r="L27460" s="1" t="s">
        <v>31</v>
      </c>
      <c r="M27460" s="1" t="s">
        <v>41</v>
      </c>
      <c r="N27460">
        <v>1</v>
      </c>
      <c r="O27460">
        <v>999</v>
      </c>
      <c r="P27460" s="1" t="s">
        <v>416</v>
      </c>
      <c r="Q27460" s="1" t="s">
        <v>74</v>
      </c>
      <c r="R27460">
        <v>501401</v>
      </c>
      <c r="S27460" t="b">
        <v>0</v>
      </c>
    </row>
    <row r="27461" spans="1:19" x14ac:dyDescent="0.3">
      <c r="A27461">
        <v>27460</v>
      </c>
      <c r="B27461" s="1" t="s">
        <v>31062</v>
      </c>
      <c r="C27461">
        <v>6639477</v>
      </c>
      <c r="D27461" s="1" t="s">
        <v>20</v>
      </c>
      <c r="E27461">
        <v>47</v>
      </c>
      <c r="F27461" t="s">
        <v>35745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39</v>
      </c>
      <c r="K27461" s="1" t="s">
        <v>3384</v>
      </c>
      <c r="L27461" s="1" t="s">
        <v>24</v>
      </c>
      <c r="M27461" s="1" t="s">
        <v>93</v>
      </c>
      <c r="N27461">
        <v>1</v>
      </c>
      <c r="O27461">
        <v>316</v>
      </c>
      <c r="P27461" s="1" t="s">
        <v>479</v>
      </c>
      <c r="Q27461" s="1" t="s">
        <v>42</v>
      </c>
      <c r="R27461">
        <v>600011</v>
      </c>
      <c r="S27461" t="b">
        <v>0</v>
      </c>
    </row>
    <row r="27462" spans="1:19" x14ac:dyDescent="0.3">
      <c r="A27462">
        <v>27461</v>
      </c>
      <c r="B27462" s="1" t="s">
        <v>31063</v>
      </c>
      <c r="C27462">
        <v>7310894</v>
      </c>
      <c r="D27462" s="1" t="s">
        <v>20</v>
      </c>
      <c r="E27462">
        <v>46</v>
      </c>
      <c r="F27462" t="s">
        <v>35745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29</v>
      </c>
      <c r="K27462" s="1" t="s">
        <v>31064</v>
      </c>
      <c r="L27462" s="1" t="s">
        <v>24</v>
      </c>
      <c r="M27462" s="1" t="s">
        <v>59</v>
      </c>
      <c r="N27462">
        <v>1</v>
      </c>
      <c r="O27462">
        <v>475</v>
      </c>
      <c r="P27462" s="1" t="s">
        <v>35600</v>
      </c>
      <c r="Q27462" s="1" t="s">
        <v>487</v>
      </c>
      <c r="R27462">
        <v>403505</v>
      </c>
      <c r="S27462" t="b">
        <v>0</v>
      </c>
    </row>
    <row r="27463" spans="1:19" x14ac:dyDescent="0.3">
      <c r="A27463">
        <v>27462</v>
      </c>
      <c r="B27463" s="1" t="s">
        <v>31065</v>
      </c>
      <c r="C27463">
        <v>8411622</v>
      </c>
      <c r="D27463" s="1" t="s">
        <v>20</v>
      </c>
      <c r="E27463">
        <v>29</v>
      </c>
      <c r="F27463" t="s">
        <v>35746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39</v>
      </c>
      <c r="K27463" s="1" t="s">
        <v>31066</v>
      </c>
      <c r="L27463" s="1" t="s">
        <v>24</v>
      </c>
      <c r="M27463" s="1" t="s">
        <v>36</v>
      </c>
      <c r="N27463">
        <v>1</v>
      </c>
      <c r="O27463">
        <v>517</v>
      </c>
      <c r="P27463" s="1" t="s">
        <v>2401</v>
      </c>
      <c r="Q27463" s="1" t="s">
        <v>94</v>
      </c>
      <c r="R27463">
        <v>208014</v>
      </c>
      <c r="S27463" t="b">
        <v>0</v>
      </c>
    </row>
    <row r="27464" spans="1:19" x14ac:dyDescent="0.3">
      <c r="A27464">
        <v>27463</v>
      </c>
      <c r="B27464" s="1" t="s">
        <v>31067</v>
      </c>
      <c r="C27464">
        <v>1882758</v>
      </c>
      <c r="D27464" s="1" t="s">
        <v>46</v>
      </c>
      <c r="E27464">
        <v>31</v>
      </c>
      <c r="F27464" t="s">
        <v>35745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2955</v>
      </c>
      <c r="L27464" s="1" t="s">
        <v>31</v>
      </c>
      <c r="M27464" s="1" t="s">
        <v>25</v>
      </c>
      <c r="N27464">
        <v>1</v>
      </c>
      <c r="O27464">
        <v>715</v>
      </c>
      <c r="P27464" s="1" t="s">
        <v>21040</v>
      </c>
      <c r="Q27464" s="1" t="s">
        <v>94</v>
      </c>
      <c r="R27464">
        <v>201102</v>
      </c>
      <c r="S27464" t="b">
        <v>0</v>
      </c>
    </row>
    <row r="27465" spans="1:19" x14ac:dyDescent="0.3">
      <c r="A27465">
        <v>27464</v>
      </c>
      <c r="B27465" s="1" t="s">
        <v>31068</v>
      </c>
      <c r="C27465">
        <v>3341876</v>
      </c>
      <c r="D27465" s="1" t="s">
        <v>20</v>
      </c>
      <c r="E27465">
        <v>60</v>
      </c>
      <c r="F27465" t="s">
        <v>35747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76</v>
      </c>
      <c r="K27465" s="1" t="s">
        <v>1632</v>
      </c>
      <c r="L27465" s="1" t="s">
        <v>31</v>
      </c>
      <c r="M27465" s="1" t="s">
        <v>36</v>
      </c>
      <c r="N27465">
        <v>1</v>
      </c>
      <c r="O27465">
        <v>660</v>
      </c>
      <c r="P27465" s="1" t="s">
        <v>34759</v>
      </c>
      <c r="Q27465" s="1" t="s">
        <v>64</v>
      </c>
      <c r="R27465">
        <v>679104</v>
      </c>
      <c r="S27465" t="b">
        <v>0</v>
      </c>
    </row>
    <row r="27466" spans="1:19" x14ac:dyDescent="0.3">
      <c r="A27466">
        <v>27465</v>
      </c>
      <c r="B27466" s="1" t="s">
        <v>31069</v>
      </c>
      <c r="C27466">
        <v>2910487</v>
      </c>
      <c r="D27466" s="1" t="s">
        <v>46</v>
      </c>
      <c r="E27466">
        <v>39</v>
      </c>
      <c r="F27466" t="s">
        <v>35745</v>
      </c>
      <c r="G27466" s="2">
        <v>44687</v>
      </c>
      <c r="H27466" s="2" t="str">
        <f>TEXT(Vrinda_Store[[#This Row],[Date]],"mmm")</f>
        <v>May</v>
      </c>
      <c r="I27466" s="1" t="s">
        <v>190</v>
      </c>
      <c r="J27466" s="1" t="s">
        <v>47</v>
      </c>
      <c r="K27466" s="1" t="s">
        <v>1954</v>
      </c>
      <c r="L27466" s="1" t="s">
        <v>31</v>
      </c>
      <c r="M27466" s="1" t="s">
        <v>59</v>
      </c>
      <c r="N27466">
        <v>1</v>
      </c>
      <c r="O27466">
        <v>626</v>
      </c>
      <c r="P27466" s="1" t="s">
        <v>213</v>
      </c>
      <c r="Q27466" s="1" t="s">
        <v>53</v>
      </c>
      <c r="R27466">
        <v>560100</v>
      </c>
      <c r="S27466" t="b">
        <v>0</v>
      </c>
    </row>
    <row r="27467" spans="1:19" x14ac:dyDescent="0.3">
      <c r="A27467">
        <v>27466</v>
      </c>
      <c r="B27467" s="1" t="s">
        <v>31070</v>
      </c>
      <c r="C27467">
        <v>6883234</v>
      </c>
      <c r="D27467" s="1" t="s">
        <v>20</v>
      </c>
      <c r="E27467">
        <v>20</v>
      </c>
      <c r="F27467" t="s">
        <v>35746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39</v>
      </c>
      <c r="K27467" s="1" t="s">
        <v>2258</v>
      </c>
      <c r="L27467" s="1" t="s">
        <v>31</v>
      </c>
      <c r="M27467" s="1" t="s">
        <v>32</v>
      </c>
      <c r="N27467">
        <v>1</v>
      </c>
      <c r="O27467">
        <v>838</v>
      </c>
      <c r="P27467" s="1" t="s">
        <v>102</v>
      </c>
      <c r="Q27467" s="1" t="s">
        <v>94</v>
      </c>
      <c r="R27467">
        <v>250003</v>
      </c>
      <c r="S27467" t="b">
        <v>0</v>
      </c>
    </row>
    <row r="27468" spans="1:19" x14ac:dyDescent="0.3">
      <c r="A27468">
        <v>27467</v>
      </c>
      <c r="B27468" s="1" t="s">
        <v>31071</v>
      </c>
      <c r="C27468">
        <v>3555655</v>
      </c>
      <c r="D27468" s="1" t="s">
        <v>46</v>
      </c>
      <c r="E27468">
        <v>35</v>
      </c>
      <c r="F27468" t="s">
        <v>35745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1</v>
      </c>
      <c r="K27468" s="1" t="s">
        <v>3080</v>
      </c>
      <c r="L27468" s="1" t="s">
        <v>49</v>
      </c>
      <c r="M27468" s="1" t="s">
        <v>41</v>
      </c>
      <c r="N27468">
        <v>1</v>
      </c>
      <c r="O27468">
        <v>735</v>
      </c>
      <c r="P27468" s="1" t="s">
        <v>17395</v>
      </c>
      <c r="Q27468" s="1" t="s">
        <v>772</v>
      </c>
      <c r="R27468">
        <v>495004</v>
      </c>
      <c r="S27468" t="b">
        <v>0</v>
      </c>
    </row>
    <row r="27469" spans="1:19" x14ac:dyDescent="0.3">
      <c r="A27469">
        <v>27468</v>
      </c>
      <c r="B27469" s="1" t="s">
        <v>31072</v>
      </c>
      <c r="C27469">
        <v>6020946</v>
      </c>
      <c r="D27469" s="1" t="s">
        <v>20</v>
      </c>
      <c r="E27469">
        <v>40</v>
      </c>
      <c r="F27469" t="s">
        <v>35745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39</v>
      </c>
      <c r="K27469" s="1" t="s">
        <v>1377</v>
      </c>
      <c r="L27469" s="1" t="s">
        <v>173</v>
      </c>
      <c r="M27469" s="1" t="s">
        <v>174</v>
      </c>
      <c r="N27469">
        <v>1</v>
      </c>
      <c r="O27469">
        <v>696</v>
      </c>
      <c r="P27469" s="1" t="s">
        <v>11455</v>
      </c>
      <c r="Q27469" s="1" t="s">
        <v>64</v>
      </c>
      <c r="R27469">
        <v>689585</v>
      </c>
      <c r="S27469" t="b">
        <v>0</v>
      </c>
    </row>
    <row r="27470" spans="1:19" x14ac:dyDescent="0.3">
      <c r="A27470">
        <v>27469</v>
      </c>
      <c r="B27470" s="1" t="s">
        <v>31073</v>
      </c>
      <c r="C27470">
        <v>9907673</v>
      </c>
      <c r="D27470" s="1" t="s">
        <v>20</v>
      </c>
      <c r="E27470">
        <v>47</v>
      </c>
      <c r="F27470" t="s">
        <v>35745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47</v>
      </c>
      <c r="K27470" s="1" t="s">
        <v>9907</v>
      </c>
      <c r="L27470" s="1" t="s">
        <v>31</v>
      </c>
      <c r="M27470" s="1" t="s">
        <v>25</v>
      </c>
      <c r="N27470">
        <v>1</v>
      </c>
      <c r="O27470">
        <v>969</v>
      </c>
      <c r="P27470" s="1" t="s">
        <v>416</v>
      </c>
      <c r="Q27470" s="1" t="s">
        <v>74</v>
      </c>
      <c r="R27470">
        <v>500072</v>
      </c>
      <c r="S27470" t="b">
        <v>0</v>
      </c>
    </row>
    <row r="27471" spans="1:19" x14ac:dyDescent="0.3">
      <c r="A27471">
        <v>27470</v>
      </c>
      <c r="B27471" s="1" t="s">
        <v>31074</v>
      </c>
      <c r="C27471">
        <v>2817265</v>
      </c>
      <c r="D27471" s="1" t="s">
        <v>20</v>
      </c>
      <c r="E27471">
        <v>42</v>
      </c>
      <c r="F27471" t="s">
        <v>35745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39</v>
      </c>
      <c r="K27471" s="1" t="s">
        <v>6652</v>
      </c>
      <c r="L27471" s="1" t="s">
        <v>24</v>
      </c>
      <c r="M27471" s="1" t="s">
        <v>25</v>
      </c>
      <c r="N27471">
        <v>1</v>
      </c>
      <c r="O27471">
        <v>308</v>
      </c>
      <c r="P27471" s="1" t="s">
        <v>14668</v>
      </c>
      <c r="Q27471" s="1" t="s">
        <v>94</v>
      </c>
      <c r="R27471">
        <v>281121</v>
      </c>
      <c r="S27471" t="b">
        <v>0</v>
      </c>
    </row>
    <row r="27472" spans="1:19" x14ac:dyDescent="0.3">
      <c r="A27472">
        <v>27471</v>
      </c>
      <c r="B27472" s="1" t="s">
        <v>31075</v>
      </c>
      <c r="C27472">
        <v>6422774</v>
      </c>
      <c r="D27472" s="1" t="s">
        <v>20</v>
      </c>
      <c r="E27472">
        <v>49</v>
      </c>
      <c r="F27472" t="s">
        <v>35745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47</v>
      </c>
      <c r="K27472" s="1" t="s">
        <v>15178</v>
      </c>
      <c r="L27472" s="1" t="s">
        <v>66</v>
      </c>
      <c r="M27472" s="1" t="s">
        <v>93</v>
      </c>
      <c r="N27472">
        <v>1</v>
      </c>
      <c r="O27472">
        <v>279</v>
      </c>
      <c r="P27472" s="1" t="s">
        <v>7130</v>
      </c>
      <c r="Q27472" s="1" t="s">
        <v>487</v>
      </c>
      <c r="R27472">
        <v>403001</v>
      </c>
      <c r="S27472" t="b">
        <v>0</v>
      </c>
    </row>
    <row r="27473" spans="1:19" x14ac:dyDescent="0.3">
      <c r="A27473">
        <v>27472</v>
      </c>
      <c r="B27473" s="1" t="s">
        <v>31076</v>
      </c>
      <c r="C27473">
        <v>5205468</v>
      </c>
      <c r="D27473" s="1" t="s">
        <v>46</v>
      </c>
      <c r="E27473">
        <v>21</v>
      </c>
      <c r="F27473" t="s">
        <v>35746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354</v>
      </c>
      <c r="L27473" s="1" t="s">
        <v>49</v>
      </c>
      <c r="M27473" s="1" t="s">
        <v>36</v>
      </c>
      <c r="N27473">
        <v>1</v>
      </c>
      <c r="O27473">
        <v>771</v>
      </c>
      <c r="P27473" s="1" t="s">
        <v>213</v>
      </c>
      <c r="Q27473" s="1" t="s">
        <v>53</v>
      </c>
      <c r="R27473">
        <v>560036</v>
      </c>
      <c r="S27473" t="b">
        <v>0</v>
      </c>
    </row>
    <row r="27474" spans="1:19" x14ac:dyDescent="0.3">
      <c r="A27474">
        <v>27473</v>
      </c>
      <c r="B27474" s="1" t="s">
        <v>31077</v>
      </c>
      <c r="C27474">
        <v>9584526</v>
      </c>
      <c r="D27474" s="1" t="s">
        <v>20</v>
      </c>
      <c r="E27474">
        <v>33</v>
      </c>
      <c r="F27474" t="s">
        <v>35745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55</v>
      </c>
      <c r="K27474" s="1" t="s">
        <v>3960</v>
      </c>
      <c r="L27474" s="1" t="s">
        <v>24</v>
      </c>
      <c r="M27474" s="1" t="s">
        <v>36</v>
      </c>
      <c r="N27474">
        <v>1</v>
      </c>
      <c r="O27474">
        <v>511</v>
      </c>
      <c r="P27474" s="1" t="s">
        <v>7422</v>
      </c>
      <c r="Q27474" s="1" t="s">
        <v>64</v>
      </c>
      <c r="R27474">
        <v>695562</v>
      </c>
      <c r="S27474" t="b">
        <v>0</v>
      </c>
    </row>
    <row r="27475" spans="1:19" x14ac:dyDescent="0.3">
      <c r="A27475">
        <v>27474</v>
      </c>
      <c r="B27475" s="1" t="s">
        <v>31078</v>
      </c>
      <c r="C27475">
        <v>8163430</v>
      </c>
      <c r="D27475" s="1" t="s">
        <v>46</v>
      </c>
      <c r="E27475">
        <v>42</v>
      </c>
      <c r="F27475" t="s">
        <v>35745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76</v>
      </c>
      <c r="K27475" s="1" t="s">
        <v>352</v>
      </c>
      <c r="L27475" s="1" t="s">
        <v>49</v>
      </c>
      <c r="M27475" s="1" t="s">
        <v>41</v>
      </c>
      <c r="N27475">
        <v>1</v>
      </c>
      <c r="O27475">
        <v>771</v>
      </c>
      <c r="P27475" s="1" t="s">
        <v>432</v>
      </c>
      <c r="Q27475" s="1" t="s">
        <v>50</v>
      </c>
      <c r="R27475">
        <v>400076</v>
      </c>
      <c r="S27475" t="b">
        <v>0</v>
      </c>
    </row>
    <row r="27476" spans="1:19" x14ac:dyDescent="0.3">
      <c r="A27476">
        <v>27475</v>
      </c>
      <c r="B27476" s="1" t="s">
        <v>31079</v>
      </c>
      <c r="C27476">
        <v>5384199</v>
      </c>
      <c r="D27476" s="1" t="s">
        <v>20</v>
      </c>
      <c r="E27476">
        <v>46</v>
      </c>
      <c r="F27476" t="s">
        <v>35745</v>
      </c>
      <c r="G27476" s="2">
        <v>44687</v>
      </c>
      <c r="H27476" s="2" t="str">
        <f>TEXT(Vrinda_Store[[#This Row],[Date]],"mmm")</f>
        <v>May</v>
      </c>
      <c r="I27476" s="1" t="s">
        <v>238</v>
      </c>
      <c r="J27476" s="1" t="s">
        <v>39</v>
      </c>
      <c r="K27476" s="1" t="s">
        <v>16129</v>
      </c>
      <c r="L27476" s="1" t="s">
        <v>24</v>
      </c>
      <c r="M27476" s="1" t="s">
        <v>36</v>
      </c>
      <c r="N27476">
        <v>1</v>
      </c>
      <c r="O27476">
        <v>729</v>
      </c>
      <c r="P27476" s="1" t="s">
        <v>3414</v>
      </c>
      <c r="Q27476" s="1" t="s">
        <v>134</v>
      </c>
      <c r="R27476">
        <v>160019</v>
      </c>
      <c r="S27476" t="b">
        <v>0</v>
      </c>
    </row>
    <row r="27477" spans="1:19" x14ac:dyDescent="0.3">
      <c r="A27477">
        <v>27476</v>
      </c>
      <c r="B27477" s="1" t="s">
        <v>31080</v>
      </c>
      <c r="C27477">
        <v>5778853</v>
      </c>
      <c r="D27477" s="1" t="s">
        <v>20</v>
      </c>
      <c r="E27477">
        <v>30</v>
      </c>
      <c r="F27477" t="s">
        <v>35745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969</v>
      </c>
      <c r="L27477" s="1" t="s">
        <v>31</v>
      </c>
      <c r="M27477" s="1" t="s">
        <v>59</v>
      </c>
      <c r="N27477">
        <v>1</v>
      </c>
      <c r="O27477">
        <v>1238</v>
      </c>
      <c r="P27477" s="1" t="s">
        <v>7014</v>
      </c>
      <c r="Q27477" s="1" t="s">
        <v>53</v>
      </c>
      <c r="R27477">
        <v>580023</v>
      </c>
      <c r="S27477" t="b">
        <v>0</v>
      </c>
    </row>
    <row r="27478" spans="1:19" x14ac:dyDescent="0.3">
      <c r="A27478">
        <v>27477</v>
      </c>
      <c r="B27478" s="1" t="s">
        <v>31081</v>
      </c>
      <c r="C27478">
        <v>4800285</v>
      </c>
      <c r="D27478" s="1" t="s">
        <v>46</v>
      </c>
      <c r="E27478">
        <v>45</v>
      </c>
      <c r="F27478" t="s">
        <v>35745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47</v>
      </c>
      <c r="K27478" s="1" t="s">
        <v>31082</v>
      </c>
      <c r="L27478" s="1" t="s">
        <v>31</v>
      </c>
      <c r="M27478" s="1" t="s">
        <v>85</v>
      </c>
      <c r="N27478">
        <v>1</v>
      </c>
      <c r="O27478">
        <v>560</v>
      </c>
      <c r="P27478" s="1" t="s">
        <v>213</v>
      </c>
      <c r="Q27478" s="1" t="s">
        <v>53</v>
      </c>
      <c r="R27478">
        <v>560102</v>
      </c>
      <c r="S27478" t="b">
        <v>0</v>
      </c>
    </row>
    <row r="27479" spans="1:19" x14ac:dyDescent="0.3">
      <c r="A27479">
        <v>27478</v>
      </c>
      <c r="B27479" s="1" t="s">
        <v>31083</v>
      </c>
      <c r="C27479">
        <v>1667327</v>
      </c>
      <c r="D27479" s="1" t="s">
        <v>46</v>
      </c>
      <c r="E27479">
        <v>48</v>
      </c>
      <c r="F27479" t="s">
        <v>35745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76</v>
      </c>
      <c r="K27479" s="1" t="s">
        <v>486</v>
      </c>
      <c r="L27479" s="1" t="s">
        <v>31</v>
      </c>
      <c r="M27479" s="1" t="s">
        <v>36</v>
      </c>
      <c r="N27479">
        <v>1</v>
      </c>
      <c r="O27479">
        <v>563</v>
      </c>
      <c r="P27479" s="1" t="s">
        <v>34869</v>
      </c>
      <c r="Q27479" s="1" t="s">
        <v>259</v>
      </c>
      <c r="R27479">
        <v>173025</v>
      </c>
      <c r="S27479" t="b">
        <v>0</v>
      </c>
    </row>
    <row r="27480" spans="1:19" x14ac:dyDescent="0.3">
      <c r="A27480">
        <v>27479</v>
      </c>
      <c r="B27480" s="1" t="s">
        <v>31084</v>
      </c>
      <c r="C27480">
        <v>2871259</v>
      </c>
      <c r="D27480" s="1" t="s">
        <v>20</v>
      </c>
      <c r="E27480">
        <v>21</v>
      </c>
      <c r="F27480" t="s">
        <v>35746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680</v>
      </c>
      <c r="L27480" s="1" t="s">
        <v>31</v>
      </c>
      <c r="M27480" s="1" t="s">
        <v>41</v>
      </c>
      <c r="N27480">
        <v>1</v>
      </c>
      <c r="O27480">
        <v>626</v>
      </c>
      <c r="P27480" s="1" t="s">
        <v>35440</v>
      </c>
      <c r="Q27480" s="1" t="s">
        <v>120</v>
      </c>
      <c r="R27480">
        <v>394650</v>
      </c>
      <c r="S27480" t="b">
        <v>0</v>
      </c>
    </row>
    <row r="27481" spans="1:19" x14ac:dyDescent="0.3">
      <c r="A27481">
        <v>27480</v>
      </c>
      <c r="B27481" s="1" t="s">
        <v>31085</v>
      </c>
      <c r="C27481">
        <v>5417795</v>
      </c>
      <c r="D27481" s="1" t="s">
        <v>20</v>
      </c>
      <c r="E27481">
        <v>22</v>
      </c>
      <c r="F27481" t="s">
        <v>35746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47</v>
      </c>
      <c r="K27481" s="1" t="s">
        <v>271</v>
      </c>
      <c r="L27481" s="1" t="s">
        <v>24</v>
      </c>
      <c r="M27481" s="1" t="s">
        <v>41</v>
      </c>
      <c r="N27481">
        <v>1</v>
      </c>
      <c r="O27481">
        <v>459</v>
      </c>
      <c r="P27481" s="1" t="s">
        <v>5644</v>
      </c>
      <c r="Q27481" s="1" t="s">
        <v>53</v>
      </c>
      <c r="R27481">
        <v>585401</v>
      </c>
      <c r="S27481" t="b">
        <v>0</v>
      </c>
    </row>
    <row r="27482" spans="1:19" x14ac:dyDescent="0.3">
      <c r="A27482">
        <v>27481</v>
      </c>
      <c r="B27482" s="1" t="s">
        <v>31086</v>
      </c>
      <c r="C27482">
        <v>3182570</v>
      </c>
      <c r="D27482" s="1" t="s">
        <v>20</v>
      </c>
      <c r="E27482">
        <v>29</v>
      </c>
      <c r="F27482" t="s">
        <v>35746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030</v>
      </c>
      <c r="L27482" s="1" t="s">
        <v>24</v>
      </c>
      <c r="M27482" s="1" t="s">
        <v>32</v>
      </c>
      <c r="N27482">
        <v>1</v>
      </c>
      <c r="O27482">
        <v>428</v>
      </c>
      <c r="P27482" s="1" t="s">
        <v>696</v>
      </c>
      <c r="Q27482" s="1" t="s">
        <v>78</v>
      </c>
      <c r="R27482">
        <v>110059</v>
      </c>
      <c r="S27482" t="b">
        <v>0</v>
      </c>
    </row>
    <row r="27483" spans="1:19" x14ac:dyDescent="0.3">
      <c r="A27483">
        <v>27482</v>
      </c>
      <c r="B27483" s="1" t="s">
        <v>31087</v>
      </c>
      <c r="C27483">
        <v>845949</v>
      </c>
      <c r="D27483" s="1" t="s">
        <v>20</v>
      </c>
      <c r="E27483">
        <v>19</v>
      </c>
      <c r="F27483" t="s">
        <v>35746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76</v>
      </c>
      <c r="K27483" s="1" t="s">
        <v>6566</v>
      </c>
      <c r="L27483" s="1" t="s">
        <v>24</v>
      </c>
      <c r="M27483" s="1" t="s">
        <v>41</v>
      </c>
      <c r="N27483">
        <v>1</v>
      </c>
      <c r="O27483">
        <v>453</v>
      </c>
      <c r="P27483" s="1" t="s">
        <v>479</v>
      </c>
      <c r="Q27483" s="1" t="s">
        <v>42</v>
      </c>
      <c r="R27483">
        <v>600015</v>
      </c>
      <c r="S27483" t="b">
        <v>0</v>
      </c>
    </row>
    <row r="27484" spans="1:19" x14ac:dyDescent="0.3">
      <c r="A27484">
        <v>27483</v>
      </c>
      <c r="B27484" s="1" t="s">
        <v>31088</v>
      </c>
      <c r="C27484">
        <v>3568486</v>
      </c>
      <c r="D27484" s="1" t="s">
        <v>20</v>
      </c>
      <c r="E27484">
        <v>35</v>
      </c>
      <c r="F27484" t="s">
        <v>35745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76</v>
      </c>
      <c r="K27484" s="1" t="s">
        <v>9924</v>
      </c>
      <c r="L27484" s="1" t="s">
        <v>31</v>
      </c>
      <c r="M27484" s="1" t="s">
        <v>85</v>
      </c>
      <c r="N27484">
        <v>1</v>
      </c>
      <c r="O27484">
        <v>751</v>
      </c>
      <c r="P27484" s="1" t="s">
        <v>3588</v>
      </c>
      <c r="Q27484" s="1" t="s">
        <v>42</v>
      </c>
      <c r="R27484">
        <v>632009</v>
      </c>
      <c r="S27484" t="b">
        <v>0</v>
      </c>
    </row>
    <row r="27485" spans="1:19" x14ac:dyDescent="0.3">
      <c r="A27485">
        <v>27484</v>
      </c>
      <c r="B27485" s="1" t="s">
        <v>31089</v>
      </c>
      <c r="C27485">
        <v>1728149</v>
      </c>
      <c r="D27485" s="1" t="s">
        <v>20</v>
      </c>
      <c r="E27485">
        <v>33</v>
      </c>
      <c r="F27485" t="s">
        <v>35745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39</v>
      </c>
      <c r="K27485" s="1" t="s">
        <v>9704</v>
      </c>
      <c r="L27485" s="1" t="s">
        <v>31</v>
      </c>
      <c r="M27485" s="1" t="s">
        <v>36</v>
      </c>
      <c r="N27485">
        <v>1</v>
      </c>
      <c r="O27485">
        <v>648</v>
      </c>
      <c r="P27485" s="1" t="s">
        <v>34666</v>
      </c>
      <c r="Q27485" s="1" t="s">
        <v>50</v>
      </c>
      <c r="R27485">
        <v>401208</v>
      </c>
      <c r="S27485" t="b">
        <v>0</v>
      </c>
    </row>
    <row r="27486" spans="1:19" x14ac:dyDescent="0.3">
      <c r="A27486">
        <v>27485</v>
      </c>
      <c r="B27486" s="1" t="s">
        <v>31090</v>
      </c>
      <c r="C27486">
        <v>9856764</v>
      </c>
      <c r="D27486" s="1" t="s">
        <v>20</v>
      </c>
      <c r="E27486">
        <v>41</v>
      </c>
      <c r="F27486" t="s">
        <v>35745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277</v>
      </c>
      <c r="L27486" s="1" t="s">
        <v>24</v>
      </c>
      <c r="M27486" s="1" t="s">
        <v>85</v>
      </c>
      <c r="N27486">
        <v>1</v>
      </c>
      <c r="O27486">
        <v>517</v>
      </c>
      <c r="P27486" s="1" t="s">
        <v>696</v>
      </c>
      <c r="Q27486" s="1" t="s">
        <v>78</v>
      </c>
      <c r="R27486">
        <v>110023</v>
      </c>
      <c r="S27486" t="b">
        <v>0</v>
      </c>
    </row>
    <row r="27487" spans="1:19" x14ac:dyDescent="0.3">
      <c r="A27487">
        <v>27486</v>
      </c>
      <c r="B27487" s="1" t="s">
        <v>31091</v>
      </c>
      <c r="C27487">
        <v>5158787</v>
      </c>
      <c r="D27487" s="1" t="s">
        <v>46</v>
      </c>
      <c r="E27487">
        <v>25</v>
      </c>
      <c r="F27487" t="s">
        <v>35746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6914</v>
      </c>
      <c r="L27487" s="1" t="s">
        <v>31</v>
      </c>
      <c r="M27487" s="1" t="s">
        <v>59</v>
      </c>
      <c r="N27487">
        <v>1</v>
      </c>
      <c r="O27487">
        <v>626</v>
      </c>
      <c r="P27487" s="1" t="s">
        <v>696</v>
      </c>
      <c r="Q27487" s="1" t="s">
        <v>78</v>
      </c>
      <c r="R27487">
        <v>110027</v>
      </c>
      <c r="S27487" t="b">
        <v>0</v>
      </c>
    </row>
    <row r="27488" spans="1:19" x14ac:dyDescent="0.3">
      <c r="A27488">
        <v>27487</v>
      </c>
      <c r="B27488" s="1" t="s">
        <v>31092</v>
      </c>
      <c r="C27488">
        <v>568297</v>
      </c>
      <c r="D27488" s="1" t="s">
        <v>46</v>
      </c>
      <c r="E27488">
        <v>66</v>
      </c>
      <c r="F27488" t="s">
        <v>35747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55</v>
      </c>
      <c r="K27488" s="1" t="s">
        <v>28945</v>
      </c>
      <c r="L27488" s="1" t="s">
        <v>31</v>
      </c>
      <c r="M27488" s="1" t="s">
        <v>36</v>
      </c>
      <c r="N27488">
        <v>1</v>
      </c>
      <c r="O27488">
        <v>567</v>
      </c>
      <c r="P27488" s="1" t="s">
        <v>9024</v>
      </c>
      <c r="Q27488" s="1" t="s">
        <v>120</v>
      </c>
      <c r="R27488">
        <v>370110</v>
      </c>
      <c r="S27488" t="b">
        <v>0</v>
      </c>
    </row>
    <row r="27489" spans="1:19" x14ac:dyDescent="0.3">
      <c r="A27489">
        <v>27488</v>
      </c>
      <c r="B27489" s="1" t="s">
        <v>31093</v>
      </c>
      <c r="C27489">
        <v>1056769</v>
      </c>
      <c r="D27489" s="1" t="s">
        <v>20</v>
      </c>
      <c r="E27489">
        <v>30</v>
      </c>
      <c r="F27489" t="s">
        <v>35745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39</v>
      </c>
      <c r="K27489" s="1" t="s">
        <v>4725</v>
      </c>
      <c r="L27489" s="1" t="s">
        <v>31</v>
      </c>
      <c r="M27489" s="1" t="s">
        <v>41</v>
      </c>
      <c r="N27489">
        <v>1</v>
      </c>
      <c r="O27489">
        <v>801</v>
      </c>
      <c r="P27489" s="1" t="s">
        <v>10662</v>
      </c>
      <c r="Q27489" s="1" t="s">
        <v>69</v>
      </c>
      <c r="R27489">
        <v>783380</v>
      </c>
      <c r="S27489" t="b">
        <v>0</v>
      </c>
    </row>
    <row r="27490" spans="1:19" x14ac:dyDescent="0.3">
      <c r="A27490">
        <v>27489</v>
      </c>
      <c r="B27490" s="1" t="s">
        <v>31094</v>
      </c>
      <c r="C27490">
        <v>4547478</v>
      </c>
      <c r="D27490" s="1" t="s">
        <v>20</v>
      </c>
      <c r="E27490">
        <v>20</v>
      </c>
      <c r="F27490" t="s">
        <v>35746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39</v>
      </c>
      <c r="K27490" s="1" t="s">
        <v>2740</v>
      </c>
      <c r="L27490" s="1" t="s">
        <v>66</v>
      </c>
      <c r="M27490" s="1" t="s">
        <v>93</v>
      </c>
      <c r="N27490">
        <v>1</v>
      </c>
      <c r="O27490">
        <v>540</v>
      </c>
      <c r="P27490" s="1" t="s">
        <v>914</v>
      </c>
      <c r="Q27490" s="1" t="s">
        <v>74</v>
      </c>
      <c r="R27490">
        <v>505001</v>
      </c>
      <c r="S27490" t="b">
        <v>0</v>
      </c>
    </row>
    <row r="27491" spans="1:19" x14ac:dyDescent="0.3">
      <c r="A27491">
        <v>27490</v>
      </c>
      <c r="B27491" s="1" t="s">
        <v>31095</v>
      </c>
      <c r="C27491">
        <v>7900365</v>
      </c>
      <c r="D27491" s="1" t="s">
        <v>20</v>
      </c>
      <c r="E27491">
        <v>40</v>
      </c>
      <c r="F27491" t="s">
        <v>35745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47</v>
      </c>
      <c r="K27491" s="1" t="s">
        <v>2057</v>
      </c>
      <c r="L27491" s="1" t="s">
        <v>66</v>
      </c>
      <c r="M27491" s="1" t="s">
        <v>41</v>
      </c>
      <c r="N27491">
        <v>1</v>
      </c>
      <c r="O27491">
        <v>758</v>
      </c>
      <c r="P27491" s="1" t="s">
        <v>213</v>
      </c>
      <c r="Q27491" s="1" t="s">
        <v>53</v>
      </c>
      <c r="R27491">
        <v>560008</v>
      </c>
      <c r="S27491" t="b">
        <v>0</v>
      </c>
    </row>
    <row r="27492" spans="1:19" x14ac:dyDescent="0.3">
      <c r="A27492">
        <v>27491</v>
      </c>
      <c r="B27492" s="1" t="s">
        <v>31096</v>
      </c>
      <c r="C27492">
        <v>7922367</v>
      </c>
      <c r="D27492" s="1" t="s">
        <v>20</v>
      </c>
      <c r="E27492">
        <v>30</v>
      </c>
      <c r="F27492" t="s">
        <v>35745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39</v>
      </c>
      <c r="K27492" s="1" t="s">
        <v>31097</v>
      </c>
      <c r="L27492" s="1" t="s">
        <v>24</v>
      </c>
      <c r="M27492" s="1" t="s">
        <v>59</v>
      </c>
      <c r="N27492">
        <v>1</v>
      </c>
      <c r="O27492">
        <v>319</v>
      </c>
      <c r="P27492" s="1" t="s">
        <v>9255</v>
      </c>
      <c r="Q27492" s="1" t="s">
        <v>487</v>
      </c>
      <c r="R27492">
        <v>403726</v>
      </c>
      <c r="S27492" t="b">
        <v>0</v>
      </c>
    </row>
    <row r="27493" spans="1:19" x14ac:dyDescent="0.3">
      <c r="A27493">
        <v>27492</v>
      </c>
      <c r="B27493" s="1" t="s">
        <v>31098</v>
      </c>
      <c r="C27493">
        <v>3899438</v>
      </c>
      <c r="D27493" s="1" t="s">
        <v>20</v>
      </c>
      <c r="E27493">
        <v>36</v>
      </c>
      <c r="F27493" t="s">
        <v>35745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39</v>
      </c>
      <c r="K27493" s="1" t="s">
        <v>1180</v>
      </c>
      <c r="L27493" s="1" t="s">
        <v>24</v>
      </c>
      <c r="M27493" s="1" t="s">
        <v>85</v>
      </c>
      <c r="N27493">
        <v>1</v>
      </c>
      <c r="O27493">
        <v>399</v>
      </c>
      <c r="P27493" s="1" t="s">
        <v>34807</v>
      </c>
      <c r="Q27493" s="1" t="s">
        <v>27</v>
      </c>
      <c r="R27493">
        <v>146001</v>
      </c>
      <c r="S27493" t="b">
        <v>0</v>
      </c>
    </row>
    <row r="27494" spans="1:19" x14ac:dyDescent="0.3">
      <c r="A27494">
        <v>27493</v>
      </c>
      <c r="B27494" s="1" t="s">
        <v>31099</v>
      </c>
      <c r="C27494">
        <v>7626830</v>
      </c>
      <c r="D27494" s="1" t="s">
        <v>46</v>
      </c>
      <c r="E27494">
        <v>23</v>
      </c>
      <c r="F27494" t="s">
        <v>35746</v>
      </c>
      <c r="G27494" s="2">
        <v>44687</v>
      </c>
      <c r="H27494" s="2" t="str">
        <f>TEXT(Vrinda_Store[[#This Row],[Date]],"mmm")</f>
        <v>May</v>
      </c>
      <c r="I27494" s="1" t="s">
        <v>238</v>
      </c>
      <c r="J27494" s="1" t="s">
        <v>29</v>
      </c>
      <c r="K27494" s="1" t="s">
        <v>7808</v>
      </c>
      <c r="L27494" s="1" t="s">
        <v>49</v>
      </c>
      <c r="M27494" s="1" t="s">
        <v>93</v>
      </c>
      <c r="N27494">
        <v>1</v>
      </c>
      <c r="O27494">
        <v>771</v>
      </c>
      <c r="P27494" s="1" t="s">
        <v>2401</v>
      </c>
      <c r="Q27494" s="1" t="s">
        <v>94</v>
      </c>
      <c r="R27494">
        <v>208002</v>
      </c>
      <c r="S27494" t="b">
        <v>0</v>
      </c>
    </row>
    <row r="27495" spans="1:19" x14ac:dyDescent="0.3">
      <c r="A27495">
        <v>27494</v>
      </c>
      <c r="B27495" s="1" t="s">
        <v>31100</v>
      </c>
      <c r="C27495">
        <v>4843133</v>
      </c>
      <c r="D27495" s="1" t="s">
        <v>20</v>
      </c>
      <c r="E27495">
        <v>46</v>
      </c>
      <c r="F27495" t="s">
        <v>35745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6115</v>
      </c>
      <c r="L27495" s="1" t="s">
        <v>31</v>
      </c>
      <c r="M27495" s="1" t="s">
        <v>93</v>
      </c>
      <c r="N27495">
        <v>1</v>
      </c>
      <c r="O27495">
        <v>666</v>
      </c>
      <c r="P27495" s="1" t="s">
        <v>4660</v>
      </c>
      <c r="Q27495" s="1" t="s">
        <v>94</v>
      </c>
      <c r="R27495">
        <v>282007</v>
      </c>
      <c r="S27495" t="b">
        <v>0</v>
      </c>
    </row>
    <row r="27496" spans="1:19" x14ac:dyDescent="0.3">
      <c r="A27496">
        <v>27495</v>
      </c>
      <c r="B27496" s="1" t="s">
        <v>31101</v>
      </c>
      <c r="C27496">
        <v>615273</v>
      </c>
      <c r="D27496" s="1" t="s">
        <v>20</v>
      </c>
      <c r="E27496">
        <v>78</v>
      </c>
      <c r="F27496" t="s">
        <v>35747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39</v>
      </c>
      <c r="K27496" s="1" t="s">
        <v>654</v>
      </c>
      <c r="L27496" s="1" t="s">
        <v>24</v>
      </c>
      <c r="M27496" s="1" t="s">
        <v>41</v>
      </c>
      <c r="N27496">
        <v>1</v>
      </c>
      <c r="O27496">
        <v>399</v>
      </c>
      <c r="P27496" s="1" t="s">
        <v>213</v>
      </c>
      <c r="Q27496" s="1" t="s">
        <v>53</v>
      </c>
      <c r="R27496">
        <v>560043</v>
      </c>
      <c r="S27496" t="b">
        <v>0</v>
      </c>
    </row>
    <row r="27497" spans="1:19" x14ac:dyDescent="0.3">
      <c r="A27497">
        <v>27496</v>
      </c>
      <c r="B27497" s="1" t="s">
        <v>31102</v>
      </c>
      <c r="C27497">
        <v>2322919</v>
      </c>
      <c r="D27497" s="1" t="s">
        <v>46</v>
      </c>
      <c r="E27497">
        <v>26</v>
      </c>
      <c r="F27497" t="s">
        <v>35746</v>
      </c>
      <c r="G27497" s="2">
        <v>44687</v>
      </c>
      <c r="H27497" s="2" t="str">
        <f>TEXT(Vrinda_Store[[#This Row],[Date]],"mmm")</f>
        <v>May</v>
      </c>
      <c r="I27497" s="1" t="s">
        <v>190</v>
      </c>
      <c r="J27497" s="1" t="s">
        <v>47</v>
      </c>
      <c r="K27497" s="1" t="s">
        <v>4183</v>
      </c>
      <c r="L27497" s="1" t="s">
        <v>31</v>
      </c>
      <c r="M27497" s="1" t="s">
        <v>25</v>
      </c>
      <c r="N27497">
        <v>1</v>
      </c>
      <c r="O27497">
        <v>626</v>
      </c>
      <c r="P27497" s="1" t="s">
        <v>35365</v>
      </c>
      <c r="Q27497" s="1" t="s">
        <v>50</v>
      </c>
      <c r="R27497">
        <v>445203</v>
      </c>
      <c r="S27497" t="b">
        <v>0</v>
      </c>
    </row>
    <row r="27498" spans="1:19" x14ac:dyDescent="0.3">
      <c r="A27498">
        <v>27497</v>
      </c>
      <c r="B27498" s="1" t="s">
        <v>31103</v>
      </c>
      <c r="C27498">
        <v>5975097</v>
      </c>
      <c r="D27498" s="1" t="s">
        <v>20</v>
      </c>
      <c r="E27498">
        <v>42</v>
      </c>
      <c r="F27498" t="s">
        <v>35745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39</v>
      </c>
      <c r="K27498" s="1" t="s">
        <v>16349</v>
      </c>
      <c r="L27498" s="1" t="s">
        <v>66</v>
      </c>
      <c r="M27498" s="1" t="s">
        <v>59</v>
      </c>
      <c r="N27498">
        <v>1</v>
      </c>
      <c r="O27498">
        <v>588</v>
      </c>
      <c r="P27498" s="1" t="s">
        <v>35555</v>
      </c>
      <c r="Q27498" s="1" t="s">
        <v>772</v>
      </c>
      <c r="R27498">
        <v>491228</v>
      </c>
      <c r="S27498" t="b">
        <v>0</v>
      </c>
    </row>
    <row r="27499" spans="1:19" x14ac:dyDescent="0.3">
      <c r="A27499">
        <v>27498</v>
      </c>
      <c r="B27499" s="1" t="s">
        <v>31104</v>
      </c>
      <c r="C27499">
        <v>7887416</v>
      </c>
      <c r="D27499" s="1" t="s">
        <v>20</v>
      </c>
      <c r="E27499">
        <v>31</v>
      </c>
      <c r="F27499" t="s">
        <v>35745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39</v>
      </c>
      <c r="K27499" s="1" t="s">
        <v>8145</v>
      </c>
      <c r="L27499" s="1" t="s">
        <v>31</v>
      </c>
      <c r="M27499" s="1" t="s">
        <v>32</v>
      </c>
      <c r="N27499">
        <v>1</v>
      </c>
      <c r="O27499">
        <v>537</v>
      </c>
      <c r="P27499" s="1" t="s">
        <v>34749</v>
      </c>
      <c r="Q27499" s="1" t="s">
        <v>37</v>
      </c>
      <c r="R27499">
        <v>721301</v>
      </c>
      <c r="S27499" t="b">
        <v>0</v>
      </c>
    </row>
    <row r="27500" spans="1:19" x14ac:dyDescent="0.3">
      <c r="A27500">
        <v>27499</v>
      </c>
      <c r="B27500" s="1" t="s">
        <v>31105</v>
      </c>
      <c r="C27500">
        <v>9383290</v>
      </c>
      <c r="D27500" s="1" t="s">
        <v>46</v>
      </c>
      <c r="E27500">
        <v>71</v>
      </c>
      <c r="F27500" t="s">
        <v>35747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3809</v>
      </c>
      <c r="L27500" s="1" t="s">
        <v>49</v>
      </c>
      <c r="M27500" s="1" t="s">
        <v>36</v>
      </c>
      <c r="N27500">
        <v>1</v>
      </c>
      <c r="O27500">
        <v>832</v>
      </c>
      <c r="P27500" s="1" t="s">
        <v>2663</v>
      </c>
      <c r="Q27500" s="1" t="s">
        <v>94</v>
      </c>
      <c r="R27500">
        <v>201301</v>
      </c>
      <c r="S27500" t="b">
        <v>0</v>
      </c>
    </row>
    <row r="27501" spans="1:19" x14ac:dyDescent="0.3">
      <c r="A27501">
        <v>27500</v>
      </c>
      <c r="B27501" s="1" t="s">
        <v>31105</v>
      </c>
      <c r="C27501">
        <v>9383290</v>
      </c>
      <c r="D27501" s="1" t="s">
        <v>46</v>
      </c>
      <c r="E27501">
        <v>34</v>
      </c>
      <c r="F27501" t="s">
        <v>35745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47</v>
      </c>
      <c r="K27501" s="1" t="s">
        <v>2317</v>
      </c>
      <c r="L27501" s="1" t="s">
        <v>49</v>
      </c>
      <c r="M27501" s="1" t="s">
        <v>32</v>
      </c>
      <c r="N27501">
        <v>1</v>
      </c>
      <c r="O27501">
        <v>735</v>
      </c>
      <c r="P27501" s="1" t="s">
        <v>2145</v>
      </c>
      <c r="Q27501" s="1" t="s">
        <v>120</v>
      </c>
      <c r="R27501">
        <v>382006</v>
      </c>
      <c r="S27501" t="b">
        <v>0</v>
      </c>
    </row>
    <row r="27502" spans="1:19" x14ac:dyDescent="0.3">
      <c r="A27502">
        <v>27501</v>
      </c>
      <c r="B27502" s="1" t="s">
        <v>31106</v>
      </c>
      <c r="C27502">
        <v>1236840</v>
      </c>
      <c r="D27502" s="1" t="s">
        <v>20</v>
      </c>
      <c r="E27502">
        <v>28</v>
      </c>
      <c r="F27502" t="s">
        <v>35746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47</v>
      </c>
      <c r="K27502" s="1" t="s">
        <v>15760</v>
      </c>
      <c r="L27502" s="1" t="s">
        <v>24</v>
      </c>
      <c r="M27502" s="1" t="s">
        <v>25</v>
      </c>
      <c r="N27502">
        <v>1</v>
      </c>
      <c r="O27502">
        <v>318</v>
      </c>
      <c r="P27502" s="1" t="s">
        <v>416</v>
      </c>
      <c r="Q27502" s="1" t="s">
        <v>74</v>
      </c>
      <c r="R27502">
        <v>500049</v>
      </c>
      <c r="S27502" t="b">
        <v>0</v>
      </c>
    </row>
    <row r="27503" spans="1:19" x14ac:dyDescent="0.3">
      <c r="A27503">
        <v>27502</v>
      </c>
      <c r="B27503" s="1" t="s">
        <v>31107</v>
      </c>
      <c r="C27503">
        <v>5665268</v>
      </c>
      <c r="D27503" s="1" t="s">
        <v>20</v>
      </c>
      <c r="E27503">
        <v>69</v>
      </c>
      <c r="F27503" t="s">
        <v>35747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701</v>
      </c>
      <c r="L27503" s="1" t="s">
        <v>31</v>
      </c>
      <c r="M27503" s="1" t="s">
        <v>59</v>
      </c>
      <c r="N27503">
        <v>1</v>
      </c>
      <c r="O27503">
        <v>950</v>
      </c>
      <c r="P27503" s="1" t="s">
        <v>18765</v>
      </c>
      <c r="Q27503" s="1" t="s">
        <v>107</v>
      </c>
      <c r="R27503">
        <v>466001</v>
      </c>
      <c r="S27503" t="b">
        <v>0</v>
      </c>
    </row>
    <row r="27504" spans="1:19" x14ac:dyDescent="0.3">
      <c r="A27504">
        <v>27503</v>
      </c>
      <c r="B27504" s="1" t="s">
        <v>31108</v>
      </c>
      <c r="C27504">
        <v>8824059</v>
      </c>
      <c r="D27504" s="1" t="s">
        <v>20</v>
      </c>
      <c r="E27504">
        <v>48</v>
      </c>
      <c r="F27504" t="s">
        <v>35745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76</v>
      </c>
      <c r="K27504" s="1" t="s">
        <v>20841</v>
      </c>
      <c r="L27504" s="1" t="s">
        <v>24</v>
      </c>
      <c r="M27504" s="1" t="s">
        <v>25</v>
      </c>
      <c r="N27504">
        <v>1</v>
      </c>
      <c r="O27504">
        <v>301</v>
      </c>
      <c r="P27504" s="1" t="s">
        <v>3632</v>
      </c>
      <c r="Q27504" s="1" t="s">
        <v>42</v>
      </c>
      <c r="R27504">
        <v>637408</v>
      </c>
      <c r="S27504" t="b">
        <v>0</v>
      </c>
    </row>
    <row r="27505" spans="1:19" x14ac:dyDescent="0.3">
      <c r="A27505">
        <v>27504</v>
      </c>
      <c r="B27505" s="1" t="s">
        <v>31108</v>
      </c>
      <c r="C27505">
        <v>8824059</v>
      </c>
      <c r="D27505" s="1" t="s">
        <v>20</v>
      </c>
      <c r="E27505">
        <v>73</v>
      </c>
      <c r="F27505" t="s">
        <v>35747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47</v>
      </c>
      <c r="K27505" s="1" t="s">
        <v>350</v>
      </c>
      <c r="L27505" s="1" t="s">
        <v>24</v>
      </c>
      <c r="M27505" s="1" t="s">
        <v>25</v>
      </c>
      <c r="N27505">
        <v>1</v>
      </c>
      <c r="O27505">
        <v>399</v>
      </c>
      <c r="P27505" s="1" t="s">
        <v>427</v>
      </c>
      <c r="Q27505" s="1" t="s">
        <v>37</v>
      </c>
      <c r="R27505">
        <v>700076</v>
      </c>
      <c r="S27505" t="b">
        <v>0</v>
      </c>
    </row>
    <row r="27506" spans="1:19" x14ac:dyDescent="0.3">
      <c r="A27506">
        <v>27505</v>
      </c>
      <c r="B27506" s="1" t="s">
        <v>31109</v>
      </c>
      <c r="C27506">
        <v>6101077</v>
      </c>
      <c r="D27506" s="1" t="s">
        <v>46</v>
      </c>
      <c r="E27506">
        <v>35</v>
      </c>
      <c r="F27506" t="s">
        <v>35745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7628</v>
      </c>
      <c r="L27506" s="1" t="s">
        <v>426</v>
      </c>
      <c r="M27506" s="1" t="s">
        <v>59</v>
      </c>
      <c r="N27506">
        <v>1</v>
      </c>
      <c r="O27506">
        <v>388</v>
      </c>
      <c r="P27506" s="1" t="s">
        <v>750</v>
      </c>
      <c r="Q27506" s="1" t="s">
        <v>198</v>
      </c>
      <c r="R27506">
        <v>834003</v>
      </c>
      <c r="S27506" t="b">
        <v>0</v>
      </c>
    </row>
    <row r="27507" spans="1:19" x14ac:dyDescent="0.3">
      <c r="A27507">
        <v>27506</v>
      </c>
      <c r="B27507" s="1" t="s">
        <v>31110</v>
      </c>
      <c r="C27507">
        <v>2937436</v>
      </c>
      <c r="D27507" s="1" t="s">
        <v>46</v>
      </c>
      <c r="E27507">
        <v>43</v>
      </c>
      <c r="F27507" t="s">
        <v>35745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241</v>
      </c>
      <c r="L27507" s="1" t="s">
        <v>49</v>
      </c>
      <c r="M27507" s="1" t="s">
        <v>59</v>
      </c>
      <c r="N27507">
        <v>1</v>
      </c>
      <c r="O27507">
        <v>725</v>
      </c>
      <c r="P27507" s="1" t="s">
        <v>432</v>
      </c>
      <c r="Q27507" s="1" t="s">
        <v>50</v>
      </c>
      <c r="R27507">
        <v>400051</v>
      </c>
      <c r="S27507" t="b">
        <v>0</v>
      </c>
    </row>
    <row r="27508" spans="1:19" x14ac:dyDescent="0.3">
      <c r="A27508">
        <v>27507</v>
      </c>
      <c r="B27508" s="1" t="s">
        <v>31111</v>
      </c>
      <c r="C27508">
        <v>5964928</v>
      </c>
      <c r="D27508" s="1" t="s">
        <v>20</v>
      </c>
      <c r="E27508">
        <v>37</v>
      </c>
      <c r="F27508" t="s">
        <v>35745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1112</v>
      </c>
      <c r="L27508" s="1" t="s">
        <v>66</v>
      </c>
      <c r="M27508" s="1" t="s">
        <v>36</v>
      </c>
      <c r="N27508">
        <v>1</v>
      </c>
      <c r="O27508">
        <v>352</v>
      </c>
      <c r="P27508" s="1" t="s">
        <v>432</v>
      </c>
      <c r="Q27508" s="1" t="s">
        <v>50</v>
      </c>
      <c r="R27508">
        <v>400008</v>
      </c>
      <c r="S27508" t="b">
        <v>0</v>
      </c>
    </row>
    <row r="27509" spans="1:19" x14ac:dyDescent="0.3">
      <c r="A27509">
        <v>27508</v>
      </c>
      <c r="B27509" s="1" t="s">
        <v>31113</v>
      </c>
      <c r="C27509">
        <v>7924179</v>
      </c>
      <c r="D27509" s="1" t="s">
        <v>20</v>
      </c>
      <c r="E27509">
        <v>26</v>
      </c>
      <c r="F27509" t="s">
        <v>35746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105</v>
      </c>
      <c r="L27509" s="1" t="s">
        <v>24</v>
      </c>
      <c r="M27509" s="1" t="s">
        <v>25</v>
      </c>
      <c r="N27509">
        <v>1</v>
      </c>
      <c r="O27509">
        <v>382</v>
      </c>
      <c r="P27509" s="1" t="s">
        <v>3493</v>
      </c>
      <c r="Q27509" s="1" t="s">
        <v>120</v>
      </c>
      <c r="R27509">
        <v>361008</v>
      </c>
      <c r="S27509" t="b">
        <v>0</v>
      </c>
    </row>
    <row r="27510" spans="1:19" x14ac:dyDescent="0.3">
      <c r="A27510">
        <v>27509</v>
      </c>
      <c r="B27510" s="1" t="s">
        <v>31114</v>
      </c>
      <c r="C27510">
        <v>6648472</v>
      </c>
      <c r="D27510" s="1" t="s">
        <v>20</v>
      </c>
      <c r="E27510">
        <v>34</v>
      </c>
      <c r="F27510" t="s">
        <v>35745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39</v>
      </c>
      <c r="K27510" s="1" t="s">
        <v>656</v>
      </c>
      <c r="L27510" s="1" t="s">
        <v>24</v>
      </c>
      <c r="M27510" s="1" t="s">
        <v>41</v>
      </c>
      <c r="N27510">
        <v>1</v>
      </c>
      <c r="O27510">
        <v>342</v>
      </c>
      <c r="P27510" s="1" t="s">
        <v>2060</v>
      </c>
      <c r="Q27510" s="1" t="s">
        <v>62</v>
      </c>
      <c r="R27510">
        <v>520012</v>
      </c>
      <c r="S27510" t="b">
        <v>0</v>
      </c>
    </row>
    <row r="27511" spans="1:19" x14ac:dyDescent="0.3">
      <c r="A27511">
        <v>27510</v>
      </c>
      <c r="B27511" s="1" t="s">
        <v>31114</v>
      </c>
      <c r="C27511">
        <v>6648472</v>
      </c>
      <c r="D27511" s="1" t="s">
        <v>20</v>
      </c>
      <c r="E27511">
        <v>41</v>
      </c>
      <c r="F27511" t="s">
        <v>35745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39</v>
      </c>
      <c r="K27511" s="1" t="s">
        <v>4278</v>
      </c>
      <c r="L27511" s="1" t="s">
        <v>24</v>
      </c>
      <c r="M27511" s="1" t="s">
        <v>59</v>
      </c>
      <c r="N27511">
        <v>1</v>
      </c>
      <c r="O27511">
        <v>432</v>
      </c>
      <c r="P27511" s="1" t="s">
        <v>416</v>
      </c>
      <c r="Q27511" s="1" t="s">
        <v>74</v>
      </c>
      <c r="R27511">
        <v>500090</v>
      </c>
      <c r="S27511" t="b">
        <v>0</v>
      </c>
    </row>
    <row r="27512" spans="1:19" x14ac:dyDescent="0.3">
      <c r="A27512">
        <v>27511</v>
      </c>
      <c r="B27512" s="1" t="s">
        <v>31115</v>
      </c>
      <c r="C27512">
        <v>1529307</v>
      </c>
      <c r="D27512" s="1" t="s">
        <v>20</v>
      </c>
      <c r="E27512">
        <v>49</v>
      </c>
      <c r="F27512" t="s">
        <v>35745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1064</v>
      </c>
      <c r="L27512" s="1" t="s">
        <v>24</v>
      </c>
      <c r="M27512" s="1" t="s">
        <v>59</v>
      </c>
      <c r="N27512">
        <v>1</v>
      </c>
      <c r="O27512">
        <v>475</v>
      </c>
      <c r="P27512" s="1" t="s">
        <v>35311</v>
      </c>
      <c r="Q27512" s="1" t="s">
        <v>86</v>
      </c>
      <c r="R27512">
        <v>335513</v>
      </c>
      <c r="S27512" t="b">
        <v>0</v>
      </c>
    </row>
    <row r="27513" spans="1:19" x14ac:dyDescent="0.3">
      <c r="A27513">
        <v>27512</v>
      </c>
      <c r="B27513" s="1" t="s">
        <v>31116</v>
      </c>
      <c r="C27513">
        <v>7146430</v>
      </c>
      <c r="D27513" s="1" t="s">
        <v>46</v>
      </c>
      <c r="E27513">
        <v>40</v>
      </c>
      <c r="F27513" t="s">
        <v>35745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39</v>
      </c>
      <c r="K27513" s="1" t="s">
        <v>881</v>
      </c>
      <c r="L27513" s="1" t="s">
        <v>31</v>
      </c>
      <c r="M27513" s="1" t="s">
        <v>59</v>
      </c>
      <c r="N27513">
        <v>1</v>
      </c>
      <c r="O27513">
        <v>537</v>
      </c>
      <c r="P27513" s="1" t="s">
        <v>14638</v>
      </c>
      <c r="Q27513" s="1" t="s">
        <v>50</v>
      </c>
      <c r="R27513">
        <v>411035</v>
      </c>
      <c r="S27513" t="b">
        <v>0</v>
      </c>
    </row>
    <row r="27514" spans="1:19" x14ac:dyDescent="0.3">
      <c r="A27514">
        <v>27513</v>
      </c>
      <c r="B27514" s="1" t="s">
        <v>31117</v>
      </c>
      <c r="C27514">
        <v>288010</v>
      </c>
      <c r="D27514" s="1" t="s">
        <v>46</v>
      </c>
      <c r="E27514">
        <v>40</v>
      </c>
      <c r="F27514" t="s">
        <v>35745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39</v>
      </c>
      <c r="K27514" s="1" t="s">
        <v>1849</v>
      </c>
      <c r="L27514" s="1" t="s">
        <v>31</v>
      </c>
      <c r="M27514" s="1" t="s">
        <v>32</v>
      </c>
      <c r="N27514">
        <v>1</v>
      </c>
      <c r="O27514">
        <v>969</v>
      </c>
      <c r="P27514" s="1" t="s">
        <v>696</v>
      </c>
      <c r="Q27514" s="1" t="s">
        <v>78</v>
      </c>
      <c r="R27514">
        <v>110096</v>
      </c>
      <c r="S27514" t="b">
        <v>0</v>
      </c>
    </row>
    <row r="27515" spans="1:19" x14ac:dyDescent="0.3">
      <c r="A27515">
        <v>27514</v>
      </c>
      <c r="B27515" s="1" t="s">
        <v>31118</v>
      </c>
      <c r="C27515">
        <v>8805448</v>
      </c>
      <c r="D27515" s="1" t="s">
        <v>46</v>
      </c>
      <c r="E27515">
        <v>49</v>
      </c>
      <c r="F27515" t="s">
        <v>35745</v>
      </c>
      <c r="G27515" s="2">
        <v>44687</v>
      </c>
      <c r="H27515" s="2" t="str">
        <f>TEXT(Vrinda_Store[[#This Row],[Date]],"mmm")</f>
        <v>May</v>
      </c>
      <c r="I27515" s="1" t="s">
        <v>190</v>
      </c>
      <c r="J27515" s="1" t="s">
        <v>39</v>
      </c>
      <c r="K27515" s="1" t="s">
        <v>12368</v>
      </c>
      <c r="L27515" s="1" t="s">
        <v>49</v>
      </c>
      <c r="M27515" s="1" t="s">
        <v>85</v>
      </c>
      <c r="N27515">
        <v>1</v>
      </c>
      <c r="O27515">
        <v>744</v>
      </c>
      <c r="P27515" s="1" t="s">
        <v>213</v>
      </c>
      <c r="Q27515" s="1" t="s">
        <v>53</v>
      </c>
      <c r="R27515">
        <v>560077</v>
      </c>
      <c r="S27515" t="b">
        <v>0</v>
      </c>
    </row>
    <row r="27516" spans="1:19" x14ac:dyDescent="0.3">
      <c r="A27516">
        <v>27515</v>
      </c>
      <c r="B27516" s="1" t="s">
        <v>31118</v>
      </c>
      <c r="C27516">
        <v>8805448</v>
      </c>
      <c r="D27516" s="1" t="s">
        <v>20</v>
      </c>
      <c r="E27516">
        <v>59</v>
      </c>
      <c r="F27516" t="s">
        <v>35747</v>
      </c>
      <c r="G27516" s="2">
        <v>44687</v>
      </c>
      <c r="H27516" s="2" t="str">
        <f>TEXT(Vrinda_Store[[#This Row],[Date]],"mmm")</f>
        <v>May</v>
      </c>
      <c r="I27516" s="1" t="s">
        <v>96</v>
      </c>
      <c r="J27516" s="1" t="s">
        <v>39</v>
      </c>
      <c r="K27516" s="1" t="s">
        <v>15426</v>
      </c>
      <c r="L27516" s="1" t="s">
        <v>24</v>
      </c>
      <c r="M27516" s="1" t="s">
        <v>41</v>
      </c>
      <c r="N27516">
        <v>1</v>
      </c>
      <c r="O27516">
        <v>353</v>
      </c>
      <c r="P27516" s="1" t="s">
        <v>4698</v>
      </c>
      <c r="Q27516" s="1" t="s">
        <v>62</v>
      </c>
      <c r="R27516">
        <v>533107</v>
      </c>
      <c r="S27516" t="b">
        <v>0</v>
      </c>
    </row>
    <row r="27517" spans="1:19" x14ac:dyDescent="0.3">
      <c r="A27517">
        <v>27516</v>
      </c>
      <c r="B27517" s="1" t="s">
        <v>31119</v>
      </c>
      <c r="C27517">
        <v>5630033</v>
      </c>
      <c r="D27517" s="1" t="s">
        <v>46</v>
      </c>
      <c r="E27517">
        <v>28</v>
      </c>
      <c r="F27517" t="s">
        <v>35746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39</v>
      </c>
      <c r="K27517" s="1" t="s">
        <v>15711</v>
      </c>
      <c r="L27517" s="1" t="s">
        <v>49</v>
      </c>
      <c r="M27517" s="1" t="s">
        <v>93</v>
      </c>
      <c r="N27517">
        <v>1</v>
      </c>
      <c r="O27517">
        <v>832</v>
      </c>
      <c r="P27517" s="1" t="s">
        <v>1517</v>
      </c>
      <c r="Q27517" s="1" t="s">
        <v>33</v>
      </c>
      <c r="R27517">
        <v>122011</v>
      </c>
      <c r="S27517" t="b">
        <v>0</v>
      </c>
    </row>
    <row r="27518" spans="1:19" x14ac:dyDescent="0.3">
      <c r="A27518">
        <v>27517</v>
      </c>
      <c r="B27518" s="1" t="s">
        <v>31120</v>
      </c>
      <c r="C27518">
        <v>4685109</v>
      </c>
      <c r="D27518" s="1" t="s">
        <v>46</v>
      </c>
      <c r="E27518">
        <v>35</v>
      </c>
      <c r="F27518" t="s">
        <v>35745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354</v>
      </c>
      <c r="L27518" s="1" t="s">
        <v>49</v>
      </c>
      <c r="M27518" s="1" t="s">
        <v>36</v>
      </c>
      <c r="N27518">
        <v>1</v>
      </c>
      <c r="O27518">
        <v>735</v>
      </c>
      <c r="P27518" s="1" t="s">
        <v>35500</v>
      </c>
      <c r="Q27518" s="1" t="s">
        <v>42</v>
      </c>
      <c r="R27518">
        <v>603209</v>
      </c>
      <c r="S27518" t="b">
        <v>0</v>
      </c>
    </row>
    <row r="27519" spans="1:19" x14ac:dyDescent="0.3">
      <c r="A27519">
        <v>27518</v>
      </c>
      <c r="B27519" s="1" t="s">
        <v>31121</v>
      </c>
      <c r="C27519">
        <v>1314040</v>
      </c>
      <c r="D27519" s="1" t="s">
        <v>20</v>
      </c>
      <c r="E27519">
        <v>52</v>
      </c>
      <c r="F27519" t="s">
        <v>35747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1</v>
      </c>
      <c r="K27519" s="1" t="s">
        <v>4641</v>
      </c>
      <c r="L27519" s="1" t="s">
        <v>24</v>
      </c>
      <c r="M27519" s="1" t="s">
        <v>59</v>
      </c>
      <c r="N27519">
        <v>1</v>
      </c>
      <c r="O27519">
        <v>477</v>
      </c>
      <c r="P27519" s="1" t="s">
        <v>432</v>
      </c>
      <c r="Q27519" s="1" t="s">
        <v>50</v>
      </c>
      <c r="R27519">
        <v>400060</v>
      </c>
      <c r="S27519" t="b">
        <v>0</v>
      </c>
    </row>
    <row r="27520" spans="1:19" x14ac:dyDescent="0.3">
      <c r="A27520">
        <v>27519</v>
      </c>
      <c r="B27520" s="1" t="s">
        <v>31122</v>
      </c>
      <c r="C27520">
        <v>1075698</v>
      </c>
      <c r="D27520" s="1" t="s">
        <v>46</v>
      </c>
      <c r="E27520">
        <v>27</v>
      </c>
      <c r="F27520" t="s">
        <v>35746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5576</v>
      </c>
      <c r="L27520" s="1" t="s">
        <v>31</v>
      </c>
      <c r="M27520" s="1" t="s">
        <v>41</v>
      </c>
      <c r="N27520">
        <v>1</v>
      </c>
      <c r="O27520">
        <v>759</v>
      </c>
      <c r="P27520" s="1" t="s">
        <v>31123</v>
      </c>
      <c r="Q27520" s="1" t="s">
        <v>94</v>
      </c>
      <c r="R27520">
        <v>227811</v>
      </c>
      <c r="S27520" t="b">
        <v>0</v>
      </c>
    </row>
    <row r="27521" spans="1:19" x14ac:dyDescent="0.3">
      <c r="A27521">
        <v>27520</v>
      </c>
      <c r="B27521" s="1" t="s">
        <v>31124</v>
      </c>
      <c r="C27521">
        <v>7950971</v>
      </c>
      <c r="D27521" s="1" t="s">
        <v>20</v>
      </c>
      <c r="E27521">
        <v>30</v>
      </c>
      <c r="F27521" t="s">
        <v>35745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55</v>
      </c>
      <c r="K27521" s="1" t="s">
        <v>176</v>
      </c>
      <c r="L27521" s="1" t="s">
        <v>31</v>
      </c>
      <c r="M27521" s="1" t="s">
        <v>93</v>
      </c>
      <c r="N27521">
        <v>1</v>
      </c>
      <c r="O27521">
        <v>988</v>
      </c>
      <c r="P27521" s="1" t="s">
        <v>2663</v>
      </c>
      <c r="Q27521" s="1" t="s">
        <v>94</v>
      </c>
      <c r="R27521">
        <v>201304</v>
      </c>
      <c r="S27521" t="b">
        <v>0</v>
      </c>
    </row>
    <row r="27522" spans="1:19" x14ac:dyDescent="0.3">
      <c r="A27522">
        <v>27521</v>
      </c>
      <c r="B27522" s="1" t="s">
        <v>31125</v>
      </c>
      <c r="C27522">
        <v>2120836</v>
      </c>
      <c r="D27522" s="1" t="s">
        <v>20</v>
      </c>
      <c r="E27522">
        <v>21</v>
      </c>
      <c r="F27522" t="s">
        <v>35746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821</v>
      </c>
      <c r="L27522" s="1" t="s">
        <v>24</v>
      </c>
      <c r="M27522" s="1" t="s">
        <v>32</v>
      </c>
      <c r="N27522">
        <v>1</v>
      </c>
      <c r="O27522">
        <v>491</v>
      </c>
      <c r="P27522" s="1" t="s">
        <v>213</v>
      </c>
      <c r="Q27522" s="1" t="s">
        <v>53</v>
      </c>
      <c r="R27522">
        <v>560067</v>
      </c>
      <c r="S27522" t="b">
        <v>0</v>
      </c>
    </row>
    <row r="27523" spans="1:19" x14ac:dyDescent="0.3">
      <c r="A27523">
        <v>27522</v>
      </c>
      <c r="B27523" s="1" t="s">
        <v>31126</v>
      </c>
      <c r="C27523">
        <v>4644516</v>
      </c>
      <c r="D27523" s="1" t="s">
        <v>20</v>
      </c>
      <c r="E27523">
        <v>23</v>
      </c>
      <c r="F27523" t="s">
        <v>35746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29</v>
      </c>
      <c r="K27523" s="1" t="s">
        <v>63</v>
      </c>
      <c r="L27523" s="1" t="s">
        <v>24</v>
      </c>
      <c r="M27523" s="1" t="s">
        <v>36</v>
      </c>
      <c r="N27523">
        <v>1</v>
      </c>
      <c r="O27523">
        <v>517</v>
      </c>
      <c r="P27523" s="1" t="s">
        <v>479</v>
      </c>
      <c r="Q27523" s="1" t="s">
        <v>42</v>
      </c>
      <c r="R27523">
        <v>600070</v>
      </c>
      <c r="S27523" t="b">
        <v>0</v>
      </c>
    </row>
    <row r="27524" spans="1:19" x14ac:dyDescent="0.3">
      <c r="A27524">
        <v>27523</v>
      </c>
      <c r="B27524" s="1" t="s">
        <v>31127</v>
      </c>
      <c r="C27524">
        <v>3538412</v>
      </c>
      <c r="D27524" s="1" t="s">
        <v>20</v>
      </c>
      <c r="E27524">
        <v>20</v>
      </c>
      <c r="F27524" t="s">
        <v>35746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39</v>
      </c>
      <c r="K27524" s="1" t="s">
        <v>16468</v>
      </c>
      <c r="L27524" s="1" t="s">
        <v>24</v>
      </c>
      <c r="M27524" s="1" t="s">
        <v>41</v>
      </c>
      <c r="N27524">
        <v>1</v>
      </c>
      <c r="O27524">
        <v>534</v>
      </c>
      <c r="P27524" s="1" t="s">
        <v>696</v>
      </c>
      <c r="Q27524" s="1" t="s">
        <v>78</v>
      </c>
      <c r="R27524">
        <v>110075</v>
      </c>
      <c r="S27524" t="b">
        <v>0</v>
      </c>
    </row>
    <row r="27525" spans="1:19" x14ac:dyDescent="0.3">
      <c r="A27525">
        <v>27524</v>
      </c>
      <c r="B27525" s="1" t="s">
        <v>31128</v>
      </c>
      <c r="C27525">
        <v>1966283</v>
      </c>
      <c r="D27525" s="1" t="s">
        <v>20</v>
      </c>
      <c r="E27525">
        <v>63</v>
      </c>
      <c r="F27525" t="s">
        <v>35747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1</v>
      </c>
      <c r="K27525" s="1" t="s">
        <v>6566</v>
      </c>
      <c r="L27525" s="1" t="s">
        <v>24</v>
      </c>
      <c r="M27525" s="1" t="s">
        <v>41</v>
      </c>
      <c r="N27525">
        <v>1</v>
      </c>
      <c r="O27525">
        <v>487</v>
      </c>
      <c r="P27525" s="1" t="s">
        <v>1782</v>
      </c>
      <c r="Q27525" s="1" t="s">
        <v>94</v>
      </c>
      <c r="R27525">
        <v>201010</v>
      </c>
      <c r="S27525" t="b">
        <v>0</v>
      </c>
    </row>
    <row r="27526" spans="1:19" x14ac:dyDescent="0.3">
      <c r="A27526">
        <v>27525</v>
      </c>
      <c r="B27526" s="1" t="s">
        <v>31129</v>
      </c>
      <c r="C27526">
        <v>566444</v>
      </c>
      <c r="D27526" s="1" t="s">
        <v>20</v>
      </c>
      <c r="E27526">
        <v>60</v>
      </c>
      <c r="F27526" t="s">
        <v>35747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39</v>
      </c>
      <c r="K27526" s="1" t="s">
        <v>16653</v>
      </c>
      <c r="L27526" s="1" t="s">
        <v>24</v>
      </c>
      <c r="M27526" s="1" t="s">
        <v>32</v>
      </c>
      <c r="N27526">
        <v>1</v>
      </c>
      <c r="O27526">
        <v>499</v>
      </c>
      <c r="P27526" s="1" t="s">
        <v>696</v>
      </c>
      <c r="Q27526" s="1" t="s">
        <v>78</v>
      </c>
      <c r="R27526">
        <v>110030</v>
      </c>
      <c r="S27526" t="b">
        <v>0</v>
      </c>
    </row>
    <row r="27527" spans="1:19" x14ac:dyDescent="0.3">
      <c r="A27527">
        <v>27526</v>
      </c>
      <c r="B27527" s="1" t="s">
        <v>31130</v>
      </c>
      <c r="C27527">
        <v>9330396</v>
      </c>
      <c r="D27527" s="1" t="s">
        <v>20</v>
      </c>
      <c r="E27527">
        <v>63</v>
      </c>
      <c r="F27527" t="s">
        <v>35747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47</v>
      </c>
      <c r="K27527" s="1" t="s">
        <v>1777</v>
      </c>
      <c r="L27527" s="1" t="s">
        <v>31</v>
      </c>
      <c r="M27527" s="1" t="s">
        <v>25</v>
      </c>
      <c r="N27527">
        <v>1</v>
      </c>
      <c r="O27527">
        <v>654</v>
      </c>
      <c r="P27527" s="1" t="s">
        <v>102</v>
      </c>
      <c r="Q27527" s="1" t="s">
        <v>94</v>
      </c>
      <c r="R27527">
        <v>250004</v>
      </c>
      <c r="S27527" t="b">
        <v>0</v>
      </c>
    </row>
    <row r="27528" spans="1:19" x14ac:dyDescent="0.3">
      <c r="A27528">
        <v>27527</v>
      </c>
      <c r="B27528" s="1" t="s">
        <v>31131</v>
      </c>
      <c r="C27528">
        <v>677708</v>
      </c>
      <c r="D27528" s="1" t="s">
        <v>20</v>
      </c>
      <c r="E27528">
        <v>32</v>
      </c>
      <c r="F27528" t="s">
        <v>35745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47</v>
      </c>
      <c r="K27528" s="1" t="s">
        <v>128</v>
      </c>
      <c r="L27528" s="1" t="s">
        <v>31</v>
      </c>
      <c r="M27528" s="1" t="s">
        <v>32</v>
      </c>
      <c r="N27528">
        <v>1</v>
      </c>
      <c r="O27528">
        <v>724</v>
      </c>
      <c r="P27528" s="1" t="s">
        <v>11045</v>
      </c>
      <c r="Q27528" s="1" t="s">
        <v>120</v>
      </c>
      <c r="R27528">
        <v>360005</v>
      </c>
      <c r="S27528" t="b">
        <v>0</v>
      </c>
    </row>
    <row r="27529" spans="1:19" x14ac:dyDescent="0.3">
      <c r="A27529">
        <v>27528</v>
      </c>
      <c r="B27529" s="1" t="s">
        <v>31132</v>
      </c>
      <c r="C27529">
        <v>1624333</v>
      </c>
      <c r="D27529" s="1" t="s">
        <v>20</v>
      </c>
      <c r="E27529">
        <v>42</v>
      </c>
      <c r="F27529" t="s">
        <v>35745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1</v>
      </c>
      <c r="K27529" s="1" t="s">
        <v>10639</v>
      </c>
      <c r="L27529" s="1" t="s">
        <v>24</v>
      </c>
      <c r="M27529" s="1" t="s">
        <v>32</v>
      </c>
      <c r="N27529">
        <v>1</v>
      </c>
      <c r="O27529">
        <v>382</v>
      </c>
      <c r="P27529" s="1" t="s">
        <v>3574</v>
      </c>
      <c r="Q27529" s="1" t="s">
        <v>107</v>
      </c>
      <c r="R27529">
        <v>452018</v>
      </c>
      <c r="S27529" t="b">
        <v>0</v>
      </c>
    </row>
    <row r="27530" spans="1:19" x14ac:dyDescent="0.3">
      <c r="A27530">
        <v>27529</v>
      </c>
      <c r="B27530" s="1" t="s">
        <v>31133</v>
      </c>
      <c r="C27530">
        <v>364548</v>
      </c>
      <c r="D27530" s="1" t="s">
        <v>46</v>
      </c>
      <c r="E27530">
        <v>63</v>
      </c>
      <c r="F27530" t="s">
        <v>35747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47</v>
      </c>
      <c r="K27530" s="1" t="s">
        <v>2901</v>
      </c>
      <c r="L27530" s="1" t="s">
        <v>31</v>
      </c>
      <c r="M27530" s="1" t="s">
        <v>93</v>
      </c>
      <c r="N27530">
        <v>1</v>
      </c>
      <c r="O27530">
        <v>633</v>
      </c>
      <c r="P27530" s="1" t="s">
        <v>479</v>
      </c>
      <c r="Q27530" s="1" t="s">
        <v>42</v>
      </c>
      <c r="R27530">
        <v>600092</v>
      </c>
      <c r="S27530" t="b">
        <v>0</v>
      </c>
    </row>
    <row r="27531" spans="1:19" x14ac:dyDescent="0.3">
      <c r="A27531">
        <v>27530</v>
      </c>
      <c r="B27531" s="1" t="s">
        <v>31134</v>
      </c>
      <c r="C27531">
        <v>7009497</v>
      </c>
      <c r="D27531" s="1" t="s">
        <v>20</v>
      </c>
      <c r="E27531">
        <v>48</v>
      </c>
      <c r="F27531" t="s">
        <v>35745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698</v>
      </c>
      <c r="L27531" s="1" t="s">
        <v>173</v>
      </c>
      <c r="M27531" s="1" t="s">
        <v>174</v>
      </c>
      <c r="N27531">
        <v>1</v>
      </c>
      <c r="O27531">
        <v>909</v>
      </c>
      <c r="P27531" s="1" t="s">
        <v>432</v>
      </c>
      <c r="Q27531" s="1" t="s">
        <v>50</v>
      </c>
      <c r="R27531">
        <v>400068</v>
      </c>
      <c r="S27531" t="b">
        <v>0</v>
      </c>
    </row>
    <row r="27532" spans="1:19" x14ac:dyDescent="0.3">
      <c r="A27532">
        <v>27531</v>
      </c>
      <c r="B27532" s="1" t="s">
        <v>31134</v>
      </c>
      <c r="C27532">
        <v>7009497</v>
      </c>
      <c r="D27532" s="1" t="s">
        <v>20</v>
      </c>
      <c r="E27532">
        <v>61</v>
      </c>
      <c r="F27532" t="s">
        <v>35747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18826</v>
      </c>
      <c r="L27532" s="1" t="s">
        <v>24</v>
      </c>
      <c r="M27532" s="1" t="s">
        <v>85</v>
      </c>
      <c r="N27532">
        <v>1</v>
      </c>
      <c r="O27532">
        <v>487</v>
      </c>
      <c r="P27532" s="1" t="s">
        <v>479</v>
      </c>
      <c r="Q27532" s="1" t="s">
        <v>42</v>
      </c>
      <c r="R27532">
        <v>600040</v>
      </c>
      <c r="S27532" t="b">
        <v>0</v>
      </c>
    </row>
    <row r="27533" spans="1:19" x14ac:dyDescent="0.3">
      <c r="A27533">
        <v>27532</v>
      </c>
      <c r="B27533" s="1" t="s">
        <v>31135</v>
      </c>
      <c r="C27533">
        <v>3787227</v>
      </c>
      <c r="D27533" s="1" t="s">
        <v>46</v>
      </c>
      <c r="E27533">
        <v>63</v>
      </c>
      <c r="F27533" t="s">
        <v>35747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47</v>
      </c>
      <c r="K27533" s="1" t="s">
        <v>10684</v>
      </c>
      <c r="L27533" s="1" t="s">
        <v>49</v>
      </c>
      <c r="M27533" s="1" t="s">
        <v>93</v>
      </c>
      <c r="N27533">
        <v>1</v>
      </c>
      <c r="O27533">
        <v>859</v>
      </c>
      <c r="P27533" s="1" t="s">
        <v>14638</v>
      </c>
      <c r="Q27533" s="1" t="s">
        <v>50</v>
      </c>
      <c r="R27533">
        <v>411044</v>
      </c>
      <c r="S27533" t="b">
        <v>0</v>
      </c>
    </row>
    <row r="27534" spans="1:19" x14ac:dyDescent="0.3">
      <c r="A27534">
        <v>27533</v>
      </c>
      <c r="B27534" s="1" t="s">
        <v>31136</v>
      </c>
      <c r="C27534">
        <v>6777770</v>
      </c>
      <c r="D27534" s="1" t="s">
        <v>20</v>
      </c>
      <c r="E27534">
        <v>53</v>
      </c>
      <c r="F27534" t="s">
        <v>35747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3610</v>
      </c>
      <c r="L27534" s="1" t="s">
        <v>31</v>
      </c>
      <c r="M27534" s="1" t="s">
        <v>85</v>
      </c>
      <c r="N27534">
        <v>1</v>
      </c>
      <c r="O27534">
        <v>1165</v>
      </c>
      <c r="P27534" s="1" t="s">
        <v>35394</v>
      </c>
      <c r="Q27534" s="1" t="s">
        <v>53</v>
      </c>
      <c r="R27534">
        <v>572104</v>
      </c>
      <c r="S27534" t="b">
        <v>0</v>
      </c>
    </row>
    <row r="27535" spans="1:19" x14ac:dyDescent="0.3">
      <c r="A27535">
        <v>27534</v>
      </c>
      <c r="B27535" s="1" t="s">
        <v>31137</v>
      </c>
      <c r="C27535">
        <v>4711617</v>
      </c>
      <c r="D27535" s="1" t="s">
        <v>46</v>
      </c>
      <c r="E27535">
        <v>63</v>
      </c>
      <c r="F27535" t="s">
        <v>35747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47</v>
      </c>
      <c r="K27535" s="1" t="s">
        <v>6455</v>
      </c>
      <c r="L27535" s="1" t="s">
        <v>31</v>
      </c>
      <c r="M27535" s="1" t="s">
        <v>36</v>
      </c>
      <c r="N27535">
        <v>1</v>
      </c>
      <c r="O27535">
        <v>1399</v>
      </c>
      <c r="P27535" s="1" t="s">
        <v>6327</v>
      </c>
      <c r="Q27535" s="1" t="s">
        <v>600</v>
      </c>
      <c r="R27535">
        <v>180004</v>
      </c>
      <c r="S27535" t="b">
        <v>0</v>
      </c>
    </row>
    <row r="27536" spans="1:19" x14ac:dyDescent="0.3">
      <c r="A27536">
        <v>27535</v>
      </c>
      <c r="B27536" s="1" t="s">
        <v>31138</v>
      </c>
      <c r="C27536">
        <v>6525316</v>
      </c>
      <c r="D27536" s="1" t="s">
        <v>20</v>
      </c>
      <c r="E27536">
        <v>27</v>
      </c>
      <c r="F27536" t="s">
        <v>35746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39</v>
      </c>
      <c r="K27536" s="1" t="s">
        <v>26064</v>
      </c>
      <c r="L27536" s="1" t="s">
        <v>24</v>
      </c>
      <c r="M27536" s="1" t="s">
        <v>41</v>
      </c>
      <c r="N27536">
        <v>1</v>
      </c>
      <c r="O27536">
        <v>349</v>
      </c>
      <c r="P27536" s="1" t="s">
        <v>416</v>
      </c>
      <c r="Q27536" s="1" t="s">
        <v>74</v>
      </c>
      <c r="R27536">
        <v>500016</v>
      </c>
      <c r="S27536" t="b">
        <v>0</v>
      </c>
    </row>
    <row r="27537" spans="1:19" x14ac:dyDescent="0.3">
      <c r="A27537">
        <v>27536</v>
      </c>
      <c r="B27537" s="1" t="s">
        <v>31139</v>
      </c>
      <c r="C27537">
        <v>2003200</v>
      </c>
      <c r="D27537" s="1" t="s">
        <v>20</v>
      </c>
      <c r="E27537">
        <v>60</v>
      </c>
      <c r="F27537" t="s">
        <v>35747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39</v>
      </c>
      <c r="K27537" s="1" t="s">
        <v>13581</v>
      </c>
      <c r="L27537" s="1" t="s">
        <v>24</v>
      </c>
      <c r="M27537" s="1" t="s">
        <v>93</v>
      </c>
      <c r="N27537">
        <v>1</v>
      </c>
      <c r="O27537">
        <v>424</v>
      </c>
      <c r="P27537" s="1" t="s">
        <v>3411</v>
      </c>
      <c r="Q27537" s="1" t="s">
        <v>50</v>
      </c>
      <c r="R27537">
        <v>422011</v>
      </c>
      <c r="S27537" t="b">
        <v>0</v>
      </c>
    </row>
    <row r="27538" spans="1:19" x14ac:dyDescent="0.3">
      <c r="A27538">
        <v>27537</v>
      </c>
      <c r="B27538" s="1" t="s">
        <v>31140</v>
      </c>
      <c r="C27538">
        <v>2751636</v>
      </c>
      <c r="D27538" s="1" t="s">
        <v>46</v>
      </c>
      <c r="E27538">
        <v>40</v>
      </c>
      <c r="F27538" t="s">
        <v>35745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47</v>
      </c>
      <c r="K27538" s="1" t="s">
        <v>2133</v>
      </c>
      <c r="L27538" s="1" t="s">
        <v>31</v>
      </c>
      <c r="M27538" s="1" t="s">
        <v>85</v>
      </c>
      <c r="N27538">
        <v>1</v>
      </c>
      <c r="O27538">
        <v>680</v>
      </c>
      <c r="P27538" s="1" t="s">
        <v>432</v>
      </c>
      <c r="Q27538" s="1" t="s">
        <v>50</v>
      </c>
      <c r="R27538">
        <v>400037</v>
      </c>
      <c r="S27538" t="b">
        <v>0</v>
      </c>
    </row>
    <row r="27539" spans="1:19" x14ac:dyDescent="0.3">
      <c r="A27539">
        <v>27538</v>
      </c>
      <c r="B27539" s="1" t="s">
        <v>31141</v>
      </c>
      <c r="C27539">
        <v>997992</v>
      </c>
      <c r="D27539" s="1" t="s">
        <v>20</v>
      </c>
      <c r="E27539">
        <v>24</v>
      </c>
      <c r="F27539" t="s">
        <v>35746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76</v>
      </c>
      <c r="K27539" s="1" t="s">
        <v>4096</v>
      </c>
      <c r="L27539" s="1" t="s">
        <v>24</v>
      </c>
      <c r="M27539" s="1" t="s">
        <v>36</v>
      </c>
      <c r="N27539">
        <v>1</v>
      </c>
      <c r="O27539">
        <v>426</v>
      </c>
      <c r="P27539" s="1" t="s">
        <v>213</v>
      </c>
      <c r="Q27539" s="1" t="s">
        <v>53</v>
      </c>
      <c r="R27539">
        <v>560075</v>
      </c>
      <c r="S27539" t="b">
        <v>0</v>
      </c>
    </row>
    <row r="27540" spans="1:19" x14ac:dyDescent="0.3">
      <c r="A27540">
        <v>27539</v>
      </c>
      <c r="B27540" s="1" t="s">
        <v>31142</v>
      </c>
      <c r="C27540">
        <v>2867483</v>
      </c>
      <c r="D27540" s="1" t="s">
        <v>46</v>
      </c>
      <c r="E27540">
        <v>35</v>
      </c>
      <c r="F27540" t="s">
        <v>35745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47</v>
      </c>
      <c r="K27540" s="1" t="s">
        <v>6410</v>
      </c>
      <c r="L27540" s="1" t="s">
        <v>49</v>
      </c>
      <c r="M27540" s="1" t="s">
        <v>41</v>
      </c>
      <c r="N27540">
        <v>1</v>
      </c>
      <c r="O27540">
        <v>599</v>
      </c>
      <c r="P27540" s="1" t="s">
        <v>7526</v>
      </c>
      <c r="Q27540" s="1" t="s">
        <v>27</v>
      </c>
      <c r="R27540">
        <v>140603</v>
      </c>
      <c r="S27540" t="b">
        <v>0</v>
      </c>
    </row>
    <row r="27541" spans="1:19" x14ac:dyDescent="0.3">
      <c r="A27541">
        <v>27540</v>
      </c>
      <c r="B27541" s="1" t="s">
        <v>31143</v>
      </c>
      <c r="C27541">
        <v>1710236</v>
      </c>
      <c r="D27541" s="1" t="s">
        <v>20</v>
      </c>
      <c r="E27541">
        <v>29</v>
      </c>
      <c r="F27541" t="s">
        <v>35746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39</v>
      </c>
      <c r="K27541" s="1" t="s">
        <v>10439</v>
      </c>
      <c r="L27541" s="1" t="s">
        <v>66</v>
      </c>
      <c r="M27541" s="1" t="s">
        <v>32</v>
      </c>
      <c r="N27541">
        <v>1</v>
      </c>
      <c r="O27541">
        <v>693</v>
      </c>
      <c r="P27541" s="1" t="s">
        <v>16720</v>
      </c>
      <c r="Q27541" s="1" t="s">
        <v>64</v>
      </c>
      <c r="R27541">
        <v>688506</v>
      </c>
      <c r="S27541" t="b">
        <v>0</v>
      </c>
    </row>
    <row r="27542" spans="1:19" x14ac:dyDescent="0.3">
      <c r="A27542">
        <v>27541</v>
      </c>
      <c r="B27542" s="1" t="s">
        <v>31144</v>
      </c>
      <c r="C27542">
        <v>7549053</v>
      </c>
      <c r="D27542" s="1" t="s">
        <v>46</v>
      </c>
      <c r="E27542">
        <v>26</v>
      </c>
      <c r="F27542" t="s">
        <v>35746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76</v>
      </c>
      <c r="K27542" s="1" t="s">
        <v>4700</v>
      </c>
      <c r="L27542" s="1" t="s">
        <v>31</v>
      </c>
      <c r="M27542" s="1" t="s">
        <v>32</v>
      </c>
      <c r="N27542">
        <v>1</v>
      </c>
      <c r="O27542">
        <v>696</v>
      </c>
      <c r="P27542" s="1" t="s">
        <v>33252</v>
      </c>
      <c r="Q27542" s="1" t="s">
        <v>198</v>
      </c>
      <c r="R27542">
        <v>825401</v>
      </c>
      <c r="S27542" t="b">
        <v>0</v>
      </c>
    </row>
    <row r="27543" spans="1:19" x14ac:dyDescent="0.3">
      <c r="A27543">
        <v>27542</v>
      </c>
      <c r="B27543" s="1" t="s">
        <v>31145</v>
      </c>
      <c r="C27543">
        <v>1460637</v>
      </c>
      <c r="D27543" s="1" t="s">
        <v>46</v>
      </c>
      <c r="E27543">
        <v>23</v>
      </c>
      <c r="F27543" t="s">
        <v>35746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196</v>
      </c>
      <c r="L27543" s="1" t="s">
        <v>31</v>
      </c>
      <c r="M27543" s="1" t="s">
        <v>36</v>
      </c>
      <c r="N27543">
        <v>1</v>
      </c>
      <c r="O27543">
        <v>730</v>
      </c>
      <c r="P27543" s="1" t="s">
        <v>213</v>
      </c>
      <c r="Q27543" s="1" t="s">
        <v>53</v>
      </c>
      <c r="R27543">
        <v>560087</v>
      </c>
      <c r="S27543" t="b">
        <v>0</v>
      </c>
    </row>
    <row r="27544" spans="1:19" x14ac:dyDescent="0.3">
      <c r="A27544">
        <v>27543</v>
      </c>
      <c r="B27544" s="1" t="s">
        <v>31146</v>
      </c>
      <c r="C27544">
        <v>735104</v>
      </c>
      <c r="D27544" s="1" t="s">
        <v>20</v>
      </c>
      <c r="E27544">
        <v>19</v>
      </c>
      <c r="F27544" t="s">
        <v>35746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6883</v>
      </c>
      <c r="L27544" s="1" t="s">
        <v>24</v>
      </c>
      <c r="M27544" s="1" t="s">
        <v>59</v>
      </c>
      <c r="N27544">
        <v>1</v>
      </c>
      <c r="O27544">
        <v>599</v>
      </c>
      <c r="P27544" s="1" t="s">
        <v>1684</v>
      </c>
      <c r="Q27544" s="1" t="s">
        <v>120</v>
      </c>
      <c r="R27544">
        <v>394518</v>
      </c>
      <c r="S27544" t="b">
        <v>0</v>
      </c>
    </row>
    <row r="27545" spans="1:19" x14ac:dyDescent="0.3">
      <c r="A27545">
        <v>27544</v>
      </c>
      <c r="B27545" s="1" t="s">
        <v>31147</v>
      </c>
      <c r="C27545">
        <v>8686767</v>
      </c>
      <c r="D27545" s="1" t="s">
        <v>46</v>
      </c>
      <c r="E27545">
        <v>48</v>
      </c>
      <c r="F27545" t="s">
        <v>35745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55</v>
      </c>
      <c r="K27545" s="1" t="s">
        <v>7225</v>
      </c>
      <c r="L27545" s="1" t="s">
        <v>49</v>
      </c>
      <c r="M27545" s="1" t="s">
        <v>59</v>
      </c>
      <c r="N27545">
        <v>1</v>
      </c>
      <c r="O27545">
        <v>399</v>
      </c>
      <c r="P27545" s="1" t="s">
        <v>427</v>
      </c>
      <c r="Q27545" s="1" t="s">
        <v>37</v>
      </c>
      <c r="R27545">
        <v>700042</v>
      </c>
      <c r="S27545" t="b">
        <v>0</v>
      </c>
    </row>
    <row r="27546" spans="1:19" x14ac:dyDescent="0.3">
      <c r="A27546">
        <v>27545</v>
      </c>
      <c r="B27546" s="1" t="s">
        <v>31148</v>
      </c>
      <c r="C27546">
        <v>92422</v>
      </c>
      <c r="D27546" s="1" t="s">
        <v>46</v>
      </c>
      <c r="E27546">
        <v>37</v>
      </c>
      <c r="F27546" t="s">
        <v>35745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39</v>
      </c>
      <c r="K27546" s="1" t="s">
        <v>7471</v>
      </c>
      <c r="L27546" s="1" t="s">
        <v>49</v>
      </c>
      <c r="M27546" s="1" t="s">
        <v>93</v>
      </c>
      <c r="N27546">
        <v>1</v>
      </c>
      <c r="O27546">
        <v>625</v>
      </c>
      <c r="P27546" s="1" t="s">
        <v>696</v>
      </c>
      <c r="Q27546" s="1" t="s">
        <v>78</v>
      </c>
      <c r="R27546">
        <v>110078</v>
      </c>
      <c r="S27546" t="b">
        <v>0</v>
      </c>
    </row>
    <row r="27547" spans="1:19" x14ac:dyDescent="0.3">
      <c r="A27547">
        <v>27546</v>
      </c>
      <c r="B27547" s="1" t="s">
        <v>31149</v>
      </c>
      <c r="C27547">
        <v>916620</v>
      </c>
      <c r="D27547" s="1" t="s">
        <v>20</v>
      </c>
      <c r="E27547">
        <v>65</v>
      </c>
      <c r="F27547" t="s">
        <v>35747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76</v>
      </c>
      <c r="K27547" s="1" t="s">
        <v>10277</v>
      </c>
      <c r="L27547" s="1" t="s">
        <v>24</v>
      </c>
      <c r="M27547" s="1" t="s">
        <v>32</v>
      </c>
      <c r="N27547">
        <v>1</v>
      </c>
      <c r="O27547">
        <v>292</v>
      </c>
      <c r="P27547" s="1" t="s">
        <v>416</v>
      </c>
      <c r="Q27547" s="1" t="s">
        <v>74</v>
      </c>
      <c r="R27547">
        <v>500072</v>
      </c>
      <c r="S27547" t="b">
        <v>0</v>
      </c>
    </row>
    <row r="27548" spans="1:19" x14ac:dyDescent="0.3">
      <c r="A27548">
        <v>27547</v>
      </c>
      <c r="B27548" s="1" t="s">
        <v>31150</v>
      </c>
      <c r="C27548">
        <v>3934197</v>
      </c>
      <c r="D27548" s="1" t="s">
        <v>46</v>
      </c>
      <c r="E27548">
        <v>46</v>
      </c>
      <c r="F27548" t="s">
        <v>35745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1</v>
      </c>
      <c r="K27548" s="1" t="s">
        <v>7039</v>
      </c>
      <c r="L27548" s="1" t="s">
        <v>49</v>
      </c>
      <c r="M27548" s="1" t="s">
        <v>36</v>
      </c>
      <c r="N27548">
        <v>1</v>
      </c>
      <c r="O27548">
        <v>859</v>
      </c>
      <c r="P27548" s="1" t="s">
        <v>7880</v>
      </c>
      <c r="Q27548" s="1" t="s">
        <v>62</v>
      </c>
      <c r="R27548">
        <v>522001</v>
      </c>
      <c r="S27548" t="b">
        <v>0</v>
      </c>
    </row>
    <row r="27549" spans="1:19" x14ac:dyDescent="0.3">
      <c r="A27549">
        <v>27548</v>
      </c>
      <c r="B27549" s="1" t="s">
        <v>31151</v>
      </c>
      <c r="C27549">
        <v>2829937</v>
      </c>
      <c r="D27549" s="1" t="s">
        <v>20</v>
      </c>
      <c r="E27549">
        <v>36</v>
      </c>
      <c r="F27549" t="s">
        <v>35745</v>
      </c>
      <c r="G27549" s="2">
        <v>44687</v>
      </c>
      <c r="H27549" s="2" t="str">
        <f>TEXT(Vrinda_Store[[#This Row],[Date]],"mmm")</f>
        <v>May</v>
      </c>
      <c r="I27549" s="1" t="s">
        <v>238</v>
      </c>
      <c r="J27549" s="1" t="s">
        <v>39</v>
      </c>
      <c r="K27549" s="1" t="s">
        <v>3854</v>
      </c>
      <c r="L27549" s="1" t="s">
        <v>24</v>
      </c>
      <c r="M27549" s="1" t="s">
        <v>36</v>
      </c>
      <c r="N27549">
        <v>1</v>
      </c>
      <c r="O27549">
        <v>301</v>
      </c>
      <c r="P27549" s="1" t="s">
        <v>479</v>
      </c>
      <c r="Q27549" s="1" t="s">
        <v>42</v>
      </c>
      <c r="R27549">
        <v>600096</v>
      </c>
      <c r="S27549" t="b">
        <v>0</v>
      </c>
    </row>
    <row r="27550" spans="1:19" x14ac:dyDescent="0.3">
      <c r="A27550">
        <v>27549</v>
      </c>
      <c r="B27550" s="1" t="s">
        <v>31152</v>
      </c>
      <c r="C27550">
        <v>3253065</v>
      </c>
      <c r="D27550" s="1" t="s">
        <v>20</v>
      </c>
      <c r="E27550">
        <v>53</v>
      </c>
      <c r="F27550" t="s">
        <v>35747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47</v>
      </c>
      <c r="K27550" s="1" t="s">
        <v>5127</v>
      </c>
      <c r="L27550" s="1" t="s">
        <v>31</v>
      </c>
      <c r="M27550" s="1" t="s">
        <v>41</v>
      </c>
      <c r="N27550">
        <v>1</v>
      </c>
      <c r="O27550">
        <v>1399</v>
      </c>
      <c r="P27550" s="1" t="s">
        <v>26815</v>
      </c>
      <c r="Q27550" s="1" t="s">
        <v>33</v>
      </c>
      <c r="R27550">
        <v>125050</v>
      </c>
      <c r="S27550" t="b">
        <v>0</v>
      </c>
    </row>
    <row r="27551" spans="1:19" x14ac:dyDescent="0.3">
      <c r="A27551">
        <v>27550</v>
      </c>
      <c r="B27551" s="1" t="s">
        <v>31153</v>
      </c>
      <c r="C27551">
        <v>9211174</v>
      </c>
      <c r="D27551" s="1" t="s">
        <v>46</v>
      </c>
      <c r="E27551">
        <v>33</v>
      </c>
      <c r="F27551" t="s">
        <v>35745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47</v>
      </c>
      <c r="K27551" s="1" t="s">
        <v>371</v>
      </c>
      <c r="L27551" s="1" t="s">
        <v>31</v>
      </c>
      <c r="M27551" s="1" t="s">
        <v>36</v>
      </c>
      <c r="N27551">
        <v>1</v>
      </c>
      <c r="O27551">
        <v>1068</v>
      </c>
      <c r="P27551" s="1" t="s">
        <v>2656</v>
      </c>
      <c r="Q27551" s="1" t="s">
        <v>112</v>
      </c>
      <c r="R27551">
        <v>263139</v>
      </c>
      <c r="S27551" t="b">
        <v>0</v>
      </c>
    </row>
    <row r="27552" spans="1:19" x14ac:dyDescent="0.3">
      <c r="A27552">
        <v>27551</v>
      </c>
      <c r="B27552" s="1" t="s">
        <v>31154</v>
      </c>
      <c r="C27552">
        <v>146728</v>
      </c>
      <c r="D27552" s="1" t="s">
        <v>46</v>
      </c>
      <c r="E27552">
        <v>43</v>
      </c>
      <c r="F27552" t="s">
        <v>35745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080</v>
      </c>
      <c r="L27552" s="1" t="s">
        <v>49</v>
      </c>
      <c r="M27552" s="1" t="s">
        <v>41</v>
      </c>
      <c r="N27552">
        <v>1</v>
      </c>
      <c r="O27552">
        <v>735</v>
      </c>
      <c r="P27552" s="1" t="s">
        <v>1655</v>
      </c>
      <c r="Q27552" s="1" t="s">
        <v>64</v>
      </c>
      <c r="R27552">
        <v>682017</v>
      </c>
      <c r="S27552" t="b">
        <v>0</v>
      </c>
    </row>
    <row r="27553" spans="1:19" x14ac:dyDescent="0.3">
      <c r="A27553">
        <v>27552</v>
      </c>
      <c r="B27553" s="1" t="s">
        <v>31155</v>
      </c>
      <c r="C27553">
        <v>355621</v>
      </c>
      <c r="D27553" s="1" t="s">
        <v>46</v>
      </c>
      <c r="E27553">
        <v>74</v>
      </c>
      <c r="F27553" t="s">
        <v>35747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599</v>
      </c>
      <c r="L27553" s="1" t="s">
        <v>49</v>
      </c>
      <c r="M27553" s="1" t="s">
        <v>93</v>
      </c>
      <c r="N27553">
        <v>1</v>
      </c>
      <c r="O27553">
        <v>721</v>
      </c>
      <c r="P27553" s="1" t="s">
        <v>213</v>
      </c>
      <c r="Q27553" s="1" t="s">
        <v>53</v>
      </c>
      <c r="R27553">
        <v>560105</v>
      </c>
      <c r="S27553" t="b">
        <v>0</v>
      </c>
    </row>
    <row r="27554" spans="1:19" x14ac:dyDescent="0.3">
      <c r="A27554">
        <v>27553</v>
      </c>
      <c r="B27554" s="1" t="s">
        <v>31156</v>
      </c>
      <c r="C27554">
        <v>6152044</v>
      </c>
      <c r="D27554" s="1" t="s">
        <v>20</v>
      </c>
      <c r="E27554">
        <v>41</v>
      </c>
      <c r="F27554" t="s">
        <v>35745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1</v>
      </c>
      <c r="K27554" s="1" t="s">
        <v>11760</v>
      </c>
      <c r="L27554" s="1" t="s">
        <v>24</v>
      </c>
      <c r="M27554" s="1" t="s">
        <v>32</v>
      </c>
      <c r="N27554">
        <v>1</v>
      </c>
      <c r="O27554">
        <v>696</v>
      </c>
      <c r="P27554" s="1" t="s">
        <v>34951</v>
      </c>
      <c r="Q27554" s="1" t="s">
        <v>50</v>
      </c>
      <c r="R27554">
        <v>421503</v>
      </c>
      <c r="S27554" t="b">
        <v>0</v>
      </c>
    </row>
    <row r="27555" spans="1:19" x14ac:dyDescent="0.3">
      <c r="A27555">
        <v>27554</v>
      </c>
      <c r="B27555" s="1" t="s">
        <v>31157</v>
      </c>
      <c r="C27555">
        <v>5506320</v>
      </c>
      <c r="D27555" s="1" t="s">
        <v>20</v>
      </c>
      <c r="E27555">
        <v>43</v>
      </c>
      <c r="F27555" t="s">
        <v>35745</v>
      </c>
      <c r="G27555" s="2">
        <v>44687</v>
      </c>
      <c r="H27555" s="2" t="str">
        <f>TEXT(Vrinda_Store[[#This Row],[Date]],"mmm")</f>
        <v>May</v>
      </c>
      <c r="I27555" s="1" t="s">
        <v>96</v>
      </c>
      <c r="J27555" s="1" t="s">
        <v>39</v>
      </c>
      <c r="K27555" s="1" t="s">
        <v>5317</v>
      </c>
      <c r="L27555" s="1" t="s">
        <v>24</v>
      </c>
      <c r="M27555" s="1" t="s">
        <v>93</v>
      </c>
      <c r="N27555">
        <v>1</v>
      </c>
      <c r="O27555">
        <v>386</v>
      </c>
      <c r="P27555" s="1" t="s">
        <v>34673</v>
      </c>
      <c r="Q27555" s="1" t="s">
        <v>42</v>
      </c>
      <c r="R27555">
        <v>631501</v>
      </c>
      <c r="S27555" t="b">
        <v>0</v>
      </c>
    </row>
    <row r="27556" spans="1:19" x14ac:dyDescent="0.3">
      <c r="A27556">
        <v>27555</v>
      </c>
      <c r="B27556" s="1" t="s">
        <v>31158</v>
      </c>
      <c r="C27556">
        <v>1056657</v>
      </c>
      <c r="D27556" s="1" t="s">
        <v>46</v>
      </c>
      <c r="E27556">
        <v>22</v>
      </c>
      <c r="F27556" t="s">
        <v>35746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1779</v>
      </c>
      <c r="L27556" s="1" t="s">
        <v>31</v>
      </c>
      <c r="M27556" s="1" t="s">
        <v>41</v>
      </c>
      <c r="N27556">
        <v>1</v>
      </c>
      <c r="O27556">
        <v>635</v>
      </c>
      <c r="P27556" s="1" t="s">
        <v>12105</v>
      </c>
      <c r="Q27556" s="1" t="s">
        <v>772</v>
      </c>
      <c r="R27556">
        <v>496001</v>
      </c>
      <c r="S27556" t="b">
        <v>0</v>
      </c>
    </row>
    <row r="27557" spans="1:19" x14ac:dyDescent="0.3">
      <c r="A27557">
        <v>27556</v>
      </c>
      <c r="B27557" s="1" t="s">
        <v>31159</v>
      </c>
      <c r="C27557">
        <v>3115209</v>
      </c>
      <c r="D27557" s="1" t="s">
        <v>20</v>
      </c>
      <c r="E27557">
        <v>33</v>
      </c>
      <c r="F27557" t="s">
        <v>35745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76</v>
      </c>
      <c r="K27557" s="1" t="s">
        <v>31160</v>
      </c>
      <c r="L27557" s="1" t="s">
        <v>24</v>
      </c>
      <c r="M27557" s="1" t="s">
        <v>41</v>
      </c>
      <c r="N27557">
        <v>1</v>
      </c>
      <c r="O27557">
        <v>487</v>
      </c>
      <c r="P27557" s="1" t="s">
        <v>479</v>
      </c>
      <c r="Q27557" s="1" t="s">
        <v>42</v>
      </c>
      <c r="R27557">
        <v>600005</v>
      </c>
      <c r="S27557" t="b">
        <v>0</v>
      </c>
    </row>
    <row r="27558" spans="1:19" x14ac:dyDescent="0.3">
      <c r="A27558">
        <v>27557</v>
      </c>
      <c r="B27558" s="1" t="s">
        <v>31161</v>
      </c>
      <c r="C27558">
        <v>5945297</v>
      </c>
      <c r="D27558" s="1" t="s">
        <v>20</v>
      </c>
      <c r="E27558">
        <v>62</v>
      </c>
      <c r="F27558" t="s">
        <v>35747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39</v>
      </c>
      <c r="K27558" s="1" t="s">
        <v>4651</v>
      </c>
      <c r="L27558" s="1" t="s">
        <v>24</v>
      </c>
      <c r="M27558" s="1" t="s">
        <v>32</v>
      </c>
      <c r="N27558">
        <v>1</v>
      </c>
      <c r="O27558">
        <v>435</v>
      </c>
      <c r="P27558" s="1" t="s">
        <v>14326</v>
      </c>
      <c r="Q27558" s="1" t="s">
        <v>50</v>
      </c>
      <c r="R27558">
        <v>410504</v>
      </c>
      <c r="S27558" t="b">
        <v>0</v>
      </c>
    </row>
    <row r="27559" spans="1:19" x14ac:dyDescent="0.3">
      <c r="A27559">
        <v>27558</v>
      </c>
      <c r="B27559" s="1" t="s">
        <v>31162</v>
      </c>
      <c r="C27559">
        <v>8703168</v>
      </c>
      <c r="D27559" s="1" t="s">
        <v>46</v>
      </c>
      <c r="E27559">
        <v>57</v>
      </c>
      <c r="F27559" t="s">
        <v>35747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39</v>
      </c>
      <c r="K27559" s="1" t="s">
        <v>1654</v>
      </c>
      <c r="L27559" s="1" t="s">
        <v>49</v>
      </c>
      <c r="M27559" s="1" t="s">
        <v>32</v>
      </c>
      <c r="N27559">
        <v>1</v>
      </c>
      <c r="O27559">
        <v>725</v>
      </c>
      <c r="P27559" s="1" t="s">
        <v>1450</v>
      </c>
      <c r="Q27559" s="1" t="s">
        <v>206</v>
      </c>
      <c r="R27559">
        <v>800011</v>
      </c>
      <c r="S27559" t="b">
        <v>0</v>
      </c>
    </row>
    <row r="27560" spans="1:19" x14ac:dyDescent="0.3">
      <c r="A27560">
        <v>27559</v>
      </c>
      <c r="B27560" s="1" t="s">
        <v>31163</v>
      </c>
      <c r="C27560">
        <v>8172875</v>
      </c>
      <c r="D27560" s="1" t="s">
        <v>20</v>
      </c>
      <c r="E27560">
        <v>38</v>
      </c>
      <c r="F27560" t="s">
        <v>35745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47</v>
      </c>
      <c r="K27560" s="1" t="s">
        <v>890</v>
      </c>
      <c r="L27560" s="1" t="s">
        <v>31</v>
      </c>
      <c r="M27560" s="1" t="s">
        <v>36</v>
      </c>
      <c r="N27560">
        <v>1</v>
      </c>
      <c r="O27560">
        <v>612</v>
      </c>
      <c r="P27560" s="1" t="s">
        <v>4842</v>
      </c>
      <c r="Q27560" s="1" t="s">
        <v>27</v>
      </c>
      <c r="R27560">
        <v>140301</v>
      </c>
      <c r="S27560" t="b">
        <v>0</v>
      </c>
    </row>
    <row r="27561" spans="1:19" x14ac:dyDescent="0.3">
      <c r="A27561">
        <v>27560</v>
      </c>
      <c r="B27561" s="1" t="s">
        <v>31163</v>
      </c>
      <c r="C27561">
        <v>8172875</v>
      </c>
      <c r="D27561" s="1" t="s">
        <v>20</v>
      </c>
      <c r="E27561">
        <v>31</v>
      </c>
      <c r="F27561" t="s">
        <v>35745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3982</v>
      </c>
      <c r="L27561" s="1" t="s">
        <v>31</v>
      </c>
      <c r="M27561" s="1" t="s">
        <v>41</v>
      </c>
      <c r="N27561">
        <v>1</v>
      </c>
      <c r="O27561">
        <v>872</v>
      </c>
      <c r="P27561" s="1" t="s">
        <v>213</v>
      </c>
      <c r="Q27561" s="1" t="s">
        <v>53</v>
      </c>
      <c r="R27561">
        <v>560077</v>
      </c>
      <c r="S27561" t="b">
        <v>0</v>
      </c>
    </row>
    <row r="27562" spans="1:19" x14ac:dyDescent="0.3">
      <c r="A27562">
        <v>27561</v>
      </c>
      <c r="B27562" s="1" t="s">
        <v>31164</v>
      </c>
      <c r="C27562">
        <v>5497640</v>
      </c>
      <c r="D27562" s="1" t="s">
        <v>46</v>
      </c>
      <c r="E27562">
        <v>47</v>
      </c>
      <c r="F27562" t="s">
        <v>35745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39</v>
      </c>
      <c r="K27562" s="1" t="s">
        <v>2317</v>
      </c>
      <c r="L27562" s="1" t="s">
        <v>49</v>
      </c>
      <c r="M27562" s="1" t="s">
        <v>32</v>
      </c>
      <c r="N27562">
        <v>1</v>
      </c>
      <c r="O27562">
        <v>735</v>
      </c>
      <c r="P27562" s="1" t="s">
        <v>34973</v>
      </c>
      <c r="Q27562" s="1" t="s">
        <v>53</v>
      </c>
      <c r="R27562">
        <v>577101</v>
      </c>
      <c r="S27562" t="b">
        <v>0</v>
      </c>
    </row>
    <row r="27563" spans="1:19" x14ac:dyDescent="0.3">
      <c r="A27563">
        <v>27562</v>
      </c>
      <c r="B27563" s="1" t="s">
        <v>31165</v>
      </c>
      <c r="C27563">
        <v>2021931</v>
      </c>
      <c r="D27563" s="1" t="s">
        <v>20</v>
      </c>
      <c r="E27563">
        <v>30</v>
      </c>
      <c r="F27563" t="s">
        <v>35745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39</v>
      </c>
      <c r="K27563" s="1" t="s">
        <v>2249</v>
      </c>
      <c r="L27563" s="1" t="s">
        <v>24</v>
      </c>
      <c r="M27563" s="1" t="s">
        <v>93</v>
      </c>
      <c r="N27563">
        <v>1</v>
      </c>
      <c r="O27563">
        <v>499</v>
      </c>
      <c r="P27563" s="1" t="s">
        <v>16406</v>
      </c>
      <c r="Q27563" s="1" t="s">
        <v>50</v>
      </c>
      <c r="R27563">
        <v>431001</v>
      </c>
      <c r="S27563" t="b">
        <v>0</v>
      </c>
    </row>
    <row r="27564" spans="1:19" x14ac:dyDescent="0.3">
      <c r="A27564">
        <v>27563</v>
      </c>
      <c r="B27564" s="1" t="s">
        <v>31166</v>
      </c>
      <c r="C27564">
        <v>9522795</v>
      </c>
      <c r="D27564" s="1" t="s">
        <v>20</v>
      </c>
      <c r="E27564">
        <v>34</v>
      </c>
      <c r="F27564" t="s">
        <v>35745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47</v>
      </c>
      <c r="K27564" s="1" t="s">
        <v>2073</v>
      </c>
      <c r="L27564" s="1" t="s">
        <v>24</v>
      </c>
      <c r="M27564" s="1" t="s">
        <v>36</v>
      </c>
      <c r="N27564">
        <v>4</v>
      </c>
      <c r="O27564">
        <v>2068</v>
      </c>
      <c r="P27564" s="1" t="s">
        <v>8016</v>
      </c>
      <c r="Q27564" s="1" t="s">
        <v>53</v>
      </c>
      <c r="R27564">
        <v>575006</v>
      </c>
      <c r="S27564" t="b">
        <v>0</v>
      </c>
    </row>
    <row r="27565" spans="1:19" x14ac:dyDescent="0.3">
      <c r="A27565">
        <v>27564</v>
      </c>
      <c r="B27565" s="1" t="s">
        <v>31167</v>
      </c>
      <c r="C27565">
        <v>7596068</v>
      </c>
      <c r="D27565" s="1" t="s">
        <v>20</v>
      </c>
      <c r="E27565">
        <v>30</v>
      </c>
      <c r="F27565" t="s">
        <v>35745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39</v>
      </c>
      <c r="K27565" s="1" t="s">
        <v>2438</v>
      </c>
      <c r="L27565" s="1" t="s">
        <v>31</v>
      </c>
      <c r="M27565" s="1" t="s">
        <v>32</v>
      </c>
      <c r="N27565">
        <v>1</v>
      </c>
      <c r="O27565">
        <v>688</v>
      </c>
      <c r="P27565" s="1" t="s">
        <v>479</v>
      </c>
      <c r="Q27565" s="1" t="s">
        <v>42</v>
      </c>
      <c r="R27565">
        <v>600095</v>
      </c>
      <c r="S27565" t="b">
        <v>0</v>
      </c>
    </row>
    <row r="27566" spans="1:19" x14ac:dyDescent="0.3">
      <c r="A27566">
        <v>27565</v>
      </c>
      <c r="B27566" s="1" t="s">
        <v>31168</v>
      </c>
      <c r="C27566">
        <v>4157625</v>
      </c>
      <c r="D27566" s="1" t="s">
        <v>46</v>
      </c>
      <c r="E27566">
        <v>40</v>
      </c>
      <c r="F27566" t="s">
        <v>35745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39</v>
      </c>
      <c r="K27566" s="1" t="s">
        <v>48</v>
      </c>
      <c r="L27566" s="1" t="s">
        <v>49</v>
      </c>
      <c r="M27566" s="1" t="s">
        <v>25</v>
      </c>
      <c r="N27566">
        <v>1</v>
      </c>
      <c r="O27566">
        <v>715</v>
      </c>
      <c r="P27566" s="1" t="s">
        <v>313</v>
      </c>
      <c r="Q27566" s="1" t="s">
        <v>42</v>
      </c>
      <c r="R27566">
        <v>641035</v>
      </c>
      <c r="S27566" t="b">
        <v>0</v>
      </c>
    </row>
    <row r="27567" spans="1:19" x14ac:dyDescent="0.3">
      <c r="A27567">
        <v>27566</v>
      </c>
      <c r="B27567" s="1" t="s">
        <v>31169</v>
      </c>
      <c r="C27567">
        <v>1571886</v>
      </c>
      <c r="D27567" s="1" t="s">
        <v>20</v>
      </c>
      <c r="E27567">
        <v>20</v>
      </c>
      <c r="F27567" t="s">
        <v>35746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644</v>
      </c>
      <c r="L27567" s="1" t="s">
        <v>24</v>
      </c>
      <c r="M27567" s="1" t="s">
        <v>36</v>
      </c>
      <c r="N27567">
        <v>1</v>
      </c>
      <c r="O27567">
        <v>518</v>
      </c>
      <c r="P27567" s="1" t="s">
        <v>213</v>
      </c>
      <c r="Q27567" s="1" t="s">
        <v>53</v>
      </c>
      <c r="R27567">
        <v>560025</v>
      </c>
      <c r="S27567" t="b">
        <v>0</v>
      </c>
    </row>
    <row r="27568" spans="1:19" x14ac:dyDescent="0.3">
      <c r="A27568">
        <v>27567</v>
      </c>
      <c r="B27568" s="1" t="s">
        <v>31170</v>
      </c>
      <c r="C27568">
        <v>4991668</v>
      </c>
      <c r="D27568" s="1" t="s">
        <v>20</v>
      </c>
      <c r="E27568">
        <v>45</v>
      </c>
      <c r="F27568" t="s">
        <v>35745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6010</v>
      </c>
      <c r="L27568" s="1" t="s">
        <v>24</v>
      </c>
      <c r="M27568" s="1" t="s">
        <v>41</v>
      </c>
      <c r="N27568">
        <v>1</v>
      </c>
      <c r="O27568">
        <v>521</v>
      </c>
      <c r="P27568" s="1" t="s">
        <v>7048</v>
      </c>
      <c r="Q27568" s="1" t="s">
        <v>62</v>
      </c>
      <c r="R27568">
        <v>524004</v>
      </c>
      <c r="S27568" t="b">
        <v>0</v>
      </c>
    </row>
    <row r="27569" spans="1:19" x14ac:dyDescent="0.3">
      <c r="A27569">
        <v>27568</v>
      </c>
      <c r="B27569" s="1" t="s">
        <v>31171</v>
      </c>
      <c r="C27569">
        <v>419501</v>
      </c>
      <c r="D27569" s="1" t="s">
        <v>20</v>
      </c>
      <c r="E27569">
        <v>33</v>
      </c>
      <c r="F27569" t="s">
        <v>35745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76</v>
      </c>
      <c r="K27569" s="1" t="s">
        <v>6562</v>
      </c>
      <c r="L27569" s="1" t="s">
        <v>66</v>
      </c>
      <c r="M27569" s="1" t="s">
        <v>32</v>
      </c>
      <c r="N27569">
        <v>1</v>
      </c>
      <c r="O27569">
        <v>540</v>
      </c>
      <c r="P27569" s="1" t="s">
        <v>213</v>
      </c>
      <c r="Q27569" s="1" t="s">
        <v>53</v>
      </c>
      <c r="R27569">
        <v>560037</v>
      </c>
      <c r="S27569" t="b">
        <v>0</v>
      </c>
    </row>
    <row r="27570" spans="1:19" x14ac:dyDescent="0.3">
      <c r="A27570">
        <v>27569</v>
      </c>
      <c r="B27570" s="1" t="s">
        <v>31172</v>
      </c>
      <c r="C27570">
        <v>1486913</v>
      </c>
      <c r="D27570" s="1" t="s">
        <v>20</v>
      </c>
      <c r="E27570">
        <v>20</v>
      </c>
      <c r="F27570" t="s">
        <v>35746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5958</v>
      </c>
      <c r="L27570" s="1" t="s">
        <v>31</v>
      </c>
      <c r="M27570" s="1" t="s">
        <v>25</v>
      </c>
      <c r="N27570">
        <v>1</v>
      </c>
      <c r="O27570">
        <v>1442</v>
      </c>
      <c r="P27570" s="1" t="s">
        <v>35673</v>
      </c>
      <c r="Q27570" s="1" t="s">
        <v>42</v>
      </c>
      <c r="R27570">
        <v>630302</v>
      </c>
      <c r="S27570" t="b">
        <v>0</v>
      </c>
    </row>
    <row r="27571" spans="1:19" x14ac:dyDescent="0.3">
      <c r="A27571">
        <v>27570</v>
      </c>
      <c r="B27571" s="1" t="s">
        <v>31173</v>
      </c>
      <c r="C27571">
        <v>5174967</v>
      </c>
      <c r="D27571" s="1" t="s">
        <v>20</v>
      </c>
      <c r="E27571">
        <v>41</v>
      </c>
      <c r="F27571" t="s">
        <v>35745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39</v>
      </c>
      <c r="K27571" s="1" t="s">
        <v>1991</v>
      </c>
      <c r="L27571" s="1" t="s">
        <v>24</v>
      </c>
      <c r="M27571" s="1" t="s">
        <v>32</v>
      </c>
      <c r="N27571">
        <v>1</v>
      </c>
      <c r="O27571">
        <v>495</v>
      </c>
      <c r="P27571" s="1" t="s">
        <v>35485</v>
      </c>
      <c r="Q27571" s="1" t="s">
        <v>62</v>
      </c>
      <c r="R27571">
        <v>522124</v>
      </c>
      <c r="S27571" t="b">
        <v>0</v>
      </c>
    </row>
    <row r="27572" spans="1:19" x14ac:dyDescent="0.3">
      <c r="A27572">
        <v>27571</v>
      </c>
      <c r="B27572" s="1" t="s">
        <v>31174</v>
      </c>
      <c r="C27572">
        <v>3676844</v>
      </c>
      <c r="D27572" s="1" t="s">
        <v>20</v>
      </c>
      <c r="E27572">
        <v>42</v>
      </c>
      <c r="F27572" t="s">
        <v>35745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39</v>
      </c>
      <c r="K27572" s="1" t="s">
        <v>14556</v>
      </c>
      <c r="L27572" s="1" t="s">
        <v>31</v>
      </c>
      <c r="M27572" s="1" t="s">
        <v>59</v>
      </c>
      <c r="N27572">
        <v>1</v>
      </c>
      <c r="O27572">
        <v>999</v>
      </c>
      <c r="P27572" s="1" t="s">
        <v>2663</v>
      </c>
      <c r="Q27572" s="1" t="s">
        <v>94</v>
      </c>
      <c r="R27572">
        <v>201301</v>
      </c>
      <c r="S27572" t="b">
        <v>0</v>
      </c>
    </row>
    <row r="27573" spans="1:19" x14ac:dyDescent="0.3">
      <c r="A27573">
        <v>27572</v>
      </c>
      <c r="B27573" s="1" t="s">
        <v>31175</v>
      </c>
      <c r="C27573">
        <v>3067264</v>
      </c>
      <c r="D27573" s="1" t="s">
        <v>20</v>
      </c>
      <c r="E27573">
        <v>45</v>
      </c>
      <c r="F27573" t="s">
        <v>35745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39</v>
      </c>
      <c r="K27573" s="1" t="s">
        <v>26289</v>
      </c>
      <c r="L27573" s="1" t="s">
        <v>24</v>
      </c>
      <c r="M27573" s="1" t="s">
        <v>36</v>
      </c>
      <c r="N27573">
        <v>1</v>
      </c>
      <c r="O27573">
        <v>521</v>
      </c>
      <c r="P27573" s="1" t="s">
        <v>5107</v>
      </c>
      <c r="Q27573" s="1" t="s">
        <v>86</v>
      </c>
      <c r="R27573">
        <v>302004</v>
      </c>
      <c r="S27573" t="b">
        <v>0</v>
      </c>
    </row>
    <row r="27574" spans="1:19" x14ac:dyDescent="0.3">
      <c r="A27574">
        <v>27573</v>
      </c>
      <c r="B27574" s="1" t="s">
        <v>31176</v>
      </c>
      <c r="C27574">
        <v>2476072</v>
      </c>
      <c r="D27574" s="1" t="s">
        <v>46</v>
      </c>
      <c r="E27574">
        <v>71</v>
      </c>
      <c r="F27574" t="s">
        <v>35747</v>
      </c>
      <c r="G27574" s="2">
        <v>44687</v>
      </c>
      <c r="H27574" s="2" t="str">
        <f>TEXT(Vrinda_Store[[#This Row],[Date]],"mmm")</f>
        <v>May</v>
      </c>
      <c r="I27574" s="1" t="s">
        <v>238</v>
      </c>
      <c r="J27574" s="1" t="s">
        <v>39</v>
      </c>
      <c r="K27574" s="1" t="s">
        <v>1298</v>
      </c>
      <c r="L27574" s="1" t="s">
        <v>49</v>
      </c>
      <c r="M27574" s="1" t="s">
        <v>32</v>
      </c>
      <c r="N27574">
        <v>1</v>
      </c>
      <c r="O27574">
        <v>413</v>
      </c>
      <c r="P27574" s="1" t="s">
        <v>416</v>
      </c>
      <c r="Q27574" s="1" t="s">
        <v>74</v>
      </c>
      <c r="R27574">
        <v>500084</v>
      </c>
      <c r="S27574" t="b">
        <v>0</v>
      </c>
    </row>
    <row r="27575" spans="1:19" x14ac:dyDescent="0.3">
      <c r="A27575">
        <v>27574</v>
      </c>
      <c r="B27575" s="1" t="s">
        <v>31177</v>
      </c>
      <c r="C27575">
        <v>3343725</v>
      </c>
      <c r="D27575" s="1" t="s">
        <v>20</v>
      </c>
      <c r="E27575">
        <v>25</v>
      </c>
      <c r="F27575" t="s">
        <v>35746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39</v>
      </c>
      <c r="K27575" s="1" t="s">
        <v>4103</v>
      </c>
      <c r="L27575" s="1" t="s">
        <v>31</v>
      </c>
      <c r="M27575" s="1" t="s">
        <v>32</v>
      </c>
      <c r="N27575">
        <v>1</v>
      </c>
      <c r="O27575">
        <v>969</v>
      </c>
      <c r="P27575" s="1" t="s">
        <v>17395</v>
      </c>
      <c r="Q27575" s="1" t="s">
        <v>259</v>
      </c>
      <c r="R27575">
        <v>174001</v>
      </c>
      <c r="S27575" t="b">
        <v>0</v>
      </c>
    </row>
    <row r="27576" spans="1:19" x14ac:dyDescent="0.3">
      <c r="A27576">
        <v>27575</v>
      </c>
      <c r="B27576" s="1" t="s">
        <v>31178</v>
      </c>
      <c r="C27576">
        <v>8597415</v>
      </c>
      <c r="D27576" s="1" t="s">
        <v>20</v>
      </c>
      <c r="E27576">
        <v>33</v>
      </c>
      <c r="F27576" t="s">
        <v>35745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1</v>
      </c>
      <c r="K27576" s="1" t="s">
        <v>698</v>
      </c>
      <c r="L27576" s="1" t="s">
        <v>173</v>
      </c>
      <c r="M27576" s="1" t="s">
        <v>174</v>
      </c>
      <c r="N27576">
        <v>1</v>
      </c>
      <c r="O27576">
        <v>487</v>
      </c>
      <c r="P27576" s="1" t="s">
        <v>3493</v>
      </c>
      <c r="Q27576" s="1" t="s">
        <v>120</v>
      </c>
      <c r="R27576">
        <v>361007</v>
      </c>
      <c r="S27576" t="b">
        <v>0</v>
      </c>
    </row>
    <row r="27577" spans="1:19" x14ac:dyDescent="0.3">
      <c r="A27577">
        <v>27576</v>
      </c>
      <c r="B27577" s="1" t="s">
        <v>31179</v>
      </c>
      <c r="C27577">
        <v>7263932</v>
      </c>
      <c r="D27577" s="1" t="s">
        <v>20</v>
      </c>
      <c r="E27577">
        <v>50</v>
      </c>
      <c r="F27577" t="s">
        <v>35747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642</v>
      </c>
      <c r="L27577" s="1" t="s">
        <v>31</v>
      </c>
      <c r="M27577" s="1" t="s">
        <v>36</v>
      </c>
      <c r="N27577">
        <v>1</v>
      </c>
      <c r="O27577">
        <v>759</v>
      </c>
      <c r="P27577" s="1" t="s">
        <v>2060</v>
      </c>
      <c r="Q27577" s="1" t="s">
        <v>62</v>
      </c>
      <c r="R27577">
        <v>522501</v>
      </c>
      <c r="S27577" t="b">
        <v>0</v>
      </c>
    </row>
    <row r="27578" spans="1:19" x14ac:dyDescent="0.3">
      <c r="A27578">
        <v>27577</v>
      </c>
      <c r="B27578" s="1" t="s">
        <v>31180</v>
      </c>
      <c r="C27578">
        <v>904221</v>
      </c>
      <c r="D27578" s="1" t="s">
        <v>46</v>
      </c>
      <c r="E27578">
        <v>27</v>
      </c>
      <c r="F27578" t="s">
        <v>35746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29</v>
      </c>
      <c r="K27578" s="1" t="s">
        <v>8341</v>
      </c>
      <c r="L27578" s="1" t="s">
        <v>49</v>
      </c>
      <c r="M27578" s="1" t="s">
        <v>93</v>
      </c>
      <c r="N27578">
        <v>1</v>
      </c>
      <c r="O27578">
        <v>725</v>
      </c>
      <c r="P27578" s="1" t="s">
        <v>313</v>
      </c>
      <c r="Q27578" s="1" t="s">
        <v>42</v>
      </c>
      <c r="R27578">
        <v>641044</v>
      </c>
      <c r="S27578" t="b">
        <v>0</v>
      </c>
    </row>
    <row r="27579" spans="1:19" x14ac:dyDescent="0.3">
      <c r="A27579">
        <v>27578</v>
      </c>
      <c r="B27579" s="1" t="s">
        <v>31181</v>
      </c>
      <c r="C27579">
        <v>8608274</v>
      </c>
      <c r="D27579" s="1" t="s">
        <v>20</v>
      </c>
      <c r="E27579">
        <v>43</v>
      </c>
      <c r="F27579" t="s">
        <v>35745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2016</v>
      </c>
      <c r="L27579" s="1" t="s">
        <v>31</v>
      </c>
      <c r="M27579" s="1" t="s">
        <v>32</v>
      </c>
      <c r="N27579">
        <v>1</v>
      </c>
      <c r="O27579">
        <v>801</v>
      </c>
      <c r="P27579" s="1" t="s">
        <v>2185</v>
      </c>
      <c r="Q27579" s="1" t="s">
        <v>94</v>
      </c>
      <c r="R27579">
        <v>226003</v>
      </c>
      <c r="S27579" t="b">
        <v>0</v>
      </c>
    </row>
    <row r="27580" spans="1:19" x14ac:dyDescent="0.3">
      <c r="A27580">
        <v>27579</v>
      </c>
      <c r="B27580" s="1" t="s">
        <v>31182</v>
      </c>
      <c r="C27580">
        <v>8014540</v>
      </c>
      <c r="D27580" s="1" t="s">
        <v>46</v>
      </c>
      <c r="E27580">
        <v>36</v>
      </c>
      <c r="F27580" t="s">
        <v>35745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39</v>
      </c>
      <c r="K27580" s="1" t="s">
        <v>4572</v>
      </c>
      <c r="L27580" s="1" t="s">
        <v>49</v>
      </c>
      <c r="M27580" s="1" t="s">
        <v>32</v>
      </c>
      <c r="N27580">
        <v>1</v>
      </c>
      <c r="O27580">
        <v>817</v>
      </c>
      <c r="P27580" s="1" t="s">
        <v>364</v>
      </c>
      <c r="Q27580" s="1" t="s">
        <v>120</v>
      </c>
      <c r="R27580">
        <v>390018</v>
      </c>
      <c r="S27580" t="b">
        <v>0</v>
      </c>
    </row>
    <row r="27581" spans="1:19" x14ac:dyDescent="0.3">
      <c r="A27581">
        <v>27580</v>
      </c>
      <c r="B27581" s="1" t="s">
        <v>31183</v>
      </c>
      <c r="C27581">
        <v>9535004</v>
      </c>
      <c r="D27581" s="1" t="s">
        <v>46</v>
      </c>
      <c r="E27581">
        <v>31</v>
      </c>
      <c r="F27581" t="s">
        <v>35745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47</v>
      </c>
      <c r="K27581" s="1" t="s">
        <v>631</v>
      </c>
      <c r="L27581" s="1" t="s">
        <v>49</v>
      </c>
      <c r="M27581" s="1" t="s">
        <v>59</v>
      </c>
      <c r="N27581">
        <v>1</v>
      </c>
      <c r="O27581">
        <v>735</v>
      </c>
      <c r="P27581" s="1" t="s">
        <v>213</v>
      </c>
      <c r="Q27581" s="1" t="s">
        <v>53</v>
      </c>
      <c r="R27581">
        <v>560004</v>
      </c>
      <c r="S27581" t="b">
        <v>0</v>
      </c>
    </row>
    <row r="27582" spans="1:19" x14ac:dyDescent="0.3">
      <c r="A27582">
        <v>27581</v>
      </c>
      <c r="B27582" s="1" t="s">
        <v>31184</v>
      </c>
      <c r="C27582">
        <v>2102873</v>
      </c>
      <c r="D27582" s="1" t="s">
        <v>20</v>
      </c>
      <c r="E27582">
        <v>25</v>
      </c>
      <c r="F27582" t="s">
        <v>35746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47</v>
      </c>
      <c r="K27582" s="1" t="s">
        <v>851</v>
      </c>
      <c r="L27582" s="1" t="s">
        <v>24</v>
      </c>
      <c r="M27582" s="1" t="s">
        <v>36</v>
      </c>
      <c r="N27582">
        <v>1</v>
      </c>
      <c r="O27582">
        <v>383</v>
      </c>
      <c r="P27582" s="1" t="s">
        <v>5107</v>
      </c>
      <c r="Q27582" s="1" t="s">
        <v>86</v>
      </c>
      <c r="R27582">
        <v>303702</v>
      </c>
      <c r="S27582" t="b">
        <v>0</v>
      </c>
    </row>
    <row r="27583" spans="1:19" x14ac:dyDescent="0.3">
      <c r="A27583">
        <v>27582</v>
      </c>
      <c r="B27583" s="1" t="s">
        <v>31185</v>
      </c>
      <c r="C27583">
        <v>6381396</v>
      </c>
      <c r="D27583" s="1" t="s">
        <v>20</v>
      </c>
      <c r="E27583">
        <v>64</v>
      </c>
      <c r="F27583" t="s">
        <v>35747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39</v>
      </c>
      <c r="K27583" s="1" t="s">
        <v>853</v>
      </c>
      <c r="L27583" s="1" t="s">
        <v>24</v>
      </c>
      <c r="M27583" s="1" t="s">
        <v>59</v>
      </c>
      <c r="N27583">
        <v>1</v>
      </c>
      <c r="O27583">
        <v>435</v>
      </c>
      <c r="P27583" s="1" t="s">
        <v>213</v>
      </c>
      <c r="Q27583" s="1" t="s">
        <v>53</v>
      </c>
      <c r="R27583">
        <v>560016</v>
      </c>
      <c r="S27583" t="b">
        <v>0</v>
      </c>
    </row>
    <row r="27584" spans="1:19" x14ac:dyDescent="0.3">
      <c r="A27584">
        <v>27583</v>
      </c>
      <c r="B27584" s="1" t="s">
        <v>31186</v>
      </c>
      <c r="C27584">
        <v>2597075</v>
      </c>
      <c r="D27584" s="1" t="s">
        <v>46</v>
      </c>
      <c r="E27584">
        <v>22</v>
      </c>
      <c r="F27584" t="s">
        <v>35746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39</v>
      </c>
      <c r="K27584" s="1" t="s">
        <v>2860</v>
      </c>
      <c r="L27584" s="1" t="s">
        <v>31</v>
      </c>
      <c r="M27584" s="1" t="s">
        <v>36</v>
      </c>
      <c r="N27584">
        <v>1</v>
      </c>
      <c r="O27584">
        <v>967</v>
      </c>
      <c r="P27584" s="1" t="s">
        <v>188</v>
      </c>
      <c r="Q27584" s="1" t="s">
        <v>53</v>
      </c>
      <c r="R27584">
        <v>560103</v>
      </c>
      <c r="S27584" t="b">
        <v>0</v>
      </c>
    </row>
    <row r="27585" spans="1:19" x14ac:dyDescent="0.3">
      <c r="A27585">
        <v>27584</v>
      </c>
      <c r="B27585" s="1" t="s">
        <v>31187</v>
      </c>
      <c r="C27585">
        <v>6289902</v>
      </c>
      <c r="D27585" s="1" t="s">
        <v>20</v>
      </c>
      <c r="E27585">
        <v>41</v>
      </c>
      <c r="F27585" t="s">
        <v>35745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1188</v>
      </c>
      <c r="L27585" s="1" t="s">
        <v>66</v>
      </c>
      <c r="M27585" s="1" t="s">
        <v>25</v>
      </c>
      <c r="N27585">
        <v>1</v>
      </c>
      <c r="O27585">
        <v>729</v>
      </c>
      <c r="P27585" s="1" t="s">
        <v>1655</v>
      </c>
      <c r="Q27585" s="1" t="s">
        <v>64</v>
      </c>
      <c r="R27585">
        <v>682006</v>
      </c>
      <c r="S27585" t="b">
        <v>0</v>
      </c>
    </row>
    <row r="27586" spans="1:19" x14ac:dyDescent="0.3">
      <c r="A27586">
        <v>27585</v>
      </c>
      <c r="B27586" s="1" t="s">
        <v>31189</v>
      </c>
      <c r="C27586">
        <v>943303</v>
      </c>
      <c r="D27586" s="1" t="s">
        <v>20</v>
      </c>
      <c r="E27586">
        <v>21</v>
      </c>
      <c r="F27586" t="s">
        <v>35746</v>
      </c>
      <c r="G27586" s="2">
        <v>44687</v>
      </c>
      <c r="H27586" s="2" t="str">
        <f>TEXT(Vrinda_Store[[#This Row],[Date]],"mmm")</f>
        <v>May</v>
      </c>
      <c r="I27586" s="1" t="s">
        <v>190</v>
      </c>
      <c r="J27586" s="1" t="s">
        <v>47</v>
      </c>
      <c r="K27586" s="1" t="s">
        <v>9622</v>
      </c>
      <c r="L27586" s="1" t="s">
        <v>24</v>
      </c>
      <c r="M27586" s="1" t="s">
        <v>41</v>
      </c>
      <c r="N27586">
        <v>1</v>
      </c>
      <c r="O27586">
        <v>318</v>
      </c>
      <c r="P27586" s="1" t="s">
        <v>1094</v>
      </c>
      <c r="Q27586" s="1" t="s">
        <v>50</v>
      </c>
      <c r="R27586">
        <v>410210</v>
      </c>
      <c r="S27586" t="b">
        <v>0</v>
      </c>
    </row>
    <row r="27587" spans="1:19" x14ac:dyDescent="0.3">
      <c r="A27587">
        <v>27586</v>
      </c>
      <c r="B27587" s="1" t="s">
        <v>31190</v>
      </c>
      <c r="C27587">
        <v>9667184</v>
      </c>
      <c r="D27587" s="1" t="s">
        <v>46</v>
      </c>
      <c r="E27587">
        <v>48</v>
      </c>
      <c r="F27587" t="s">
        <v>35745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39</v>
      </c>
      <c r="K27587" s="1" t="s">
        <v>754</v>
      </c>
      <c r="L27587" s="1" t="s">
        <v>31</v>
      </c>
      <c r="M27587" s="1" t="s">
        <v>36</v>
      </c>
      <c r="N27587">
        <v>1</v>
      </c>
      <c r="O27587">
        <v>597</v>
      </c>
      <c r="P27587" s="1" t="s">
        <v>479</v>
      </c>
      <c r="Q27587" s="1" t="s">
        <v>42</v>
      </c>
      <c r="R27587">
        <v>600013</v>
      </c>
      <c r="S27587" t="b">
        <v>0</v>
      </c>
    </row>
    <row r="27588" spans="1:19" x14ac:dyDescent="0.3">
      <c r="A27588">
        <v>27587</v>
      </c>
      <c r="B27588" s="1" t="s">
        <v>31191</v>
      </c>
      <c r="C27588">
        <v>4938531</v>
      </c>
      <c r="D27588" s="1" t="s">
        <v>46</v>
      </c>
      <c r="E27588">
        <v>50</v>
      </c>
      <c r="F27588" t="s">
        <v>35747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1</v>
      </c>
      <c r="K27588" s="1" t="s">
        <v>1654</v>
      </c>
      <c r="L27588" s="1" t="s">
        <v>49</v>
      </c>
      <c r="M27588" s="1" t="s">
        <v>32</v>
      </c>
      <c r="N27588">
        <v>1</v>
      </c>
      <c r="O27588">
        <v>725</v>
      </c>
      <c r="P27588" s="1" t="s">
        <v>35065</v>
      </c>
      <c r="Q27588" s="1" t="s">
        <v>64</v>
      </c>
      <c r="R27588">
        <v>685587</v>
      </c>
      <c r="S27588" t="b">
        <v>0</v>
      </c>
    </row>
    <row r="27589" spans="1:19" x14ac:dyDescent="0.3">
      <c r="A27589">
        <v>27588</v>
      </c>
      <c r="B27589" s="1" t="s">
        <v>31192</v>
      </c>
      <c r="C27589">
        <v>8109261</v>
      </c>
      <c r="D27589" s="1" t="s">
        <v>20</v>
      </c>
      <c r="E27589">
        <v>23</v>
      </c>
      <c r="F27589" t="s">
        <v>35746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55</v>
      </c>
      <c r="K27589" s="1" t="s">
        <v>31193</v>
      </c>
      <c r="L27589" s="1" t="s">
        <v>24</v>
      </c>
      <c r="M27589" s="1" t="s">
        <v>41</v>
      </c>
      <c r="N27589">
        <v>1</v>
      </c>
      <c r="O27589">
        <v>318</v>
      </c>
      <c r="P27589" s="1" t="s">
        <v>8655</v>
      </c>
      <c r="Q27589" s="1" t="s">
        <v>62</v>
      </c>
      <c r="R27589">
        <v>517501</v>
      </c>
      <c r="S27589" t="b">
        <v>0</v>
      </c>
    </row>
    <row r="27590" spans="1:19" x14ac:dyDescent="0.3">
      <c r="A27590">
        <v>27589</v>
      </c>
      <c r="B27590" s="1" t="s">
        <v>31194</v>
      </c>
      <c r="C27590">
        <v>8692724</v>
      </c>
      <c r="D27590" s="1" t="s">
        <v>20</v>
      </c>
      <c r="E27590">
        <v>42</v>
      </c>
      <c r="F27590" t="s">
        <v>35745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39</v>
      </c>
      <c r="K27590" s="1" t="s">
        <v>19404</v>
      </c>
      <c r="L27590" s="1" t="s">
        <v>31</v>
      </c>
      <c r="M27590" s="1" t="s">
        <v>59</v>
      </c>
      <c r="N27590">
        <v>1</v>
      </c>
      <c r="O27590">
        <v>845</v>
      </c>
      <c r="P27590" s="1" t="s">
        <v>2469</v>
      </c>
      <c r="Q27590" s="1" t="s">
        <v>33</v>
      </c>
      <c r="R27590">
        <v>121003</v>
      </c>
      <c r="S27590" t="b">
        <v>0</v>
      </c>
    </row>
    <row r="27591" spans="1:19" x14ac:dyDescent="0.3">
      <c r="A27591">
        <v>27590</v>
      </c>
      <c r="B27591" s="1" t="s">
        <v>31195</v>
      </c>
      <c r="C27591">
        <v>7655639</v>
      </c>
      <c r="D27591" s="1" t="s">
        <v>46</v>
      </c>
      <c r="E27591">
        <v>30</v>
      </c>
      <c r="F27591" t="s">
        <v>35745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76</v>
      </c>
      <c r="K27591" s="1" t="s">
        <v>31196</v>
      </c>
      <c r="L27591" s="1" t="s">
        <v>31</v>
      </c>
      <c r="M27591" s="1" t="s">
        <v>93</v>
      </c>
      <c r="N27591">
        <v>1</v>
      </c>
      <c r="O27591">
        <v>475</v>
      </c>
      <c r="P27591" s="1" t="s">
        <v>479</v>
      </c>
      <c r="Q27591" s="1" t="s">
        <v>42</v>
      </c>
      <c r="R27591">
        <v>600040</v>
      </c>
      <c r="S27591" t="b">
        <v>0</v>
      </c>
    </row>
    <row r="27592" spans="1:19" x14ac:dyDescent="0.3">
      <c r="A27592">
        <v>27591</v>
      </c>
      <c r="B27592" s="1" t="s">
        <v>31197</v>
      </c>
      <c r="C27592">
        <v>5606235</v>
      </c>
      <c r="D27592" s="1" t="s">
        <v>20</v>
      </c>
      <c r="E27592">
        <v>20</v>
      </c>
      <c r="F27592" t="s">
        <v>35746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47</v>
      </c>
      <c r="K27592" s="1" t="s">
        <v>215</v>
      </c>
      <c r="L27592" s="1" t="s">
        <v>173</v>
      </c>
      <c r="M27592" s="1" t="s">
        <v>174</v>
      </c>
      <c r="N27592">
        <v>1</v>
      </c>
      <c r="O27592">
        <v>563</v>
      </c>
      <c r="P27592" s="1" t="s">
        <v>21837</v>
      </c>
      <c r="Q27592" s="1" t="s">
        <v>42</v>
      </c>
      <c r="R27592">
        <v>603001</v>
      </c>
      <c r="S27592" t="b">
        <v>0</v>
      </c>
    </row>
    <row r="27593" spans="1:19" x14ac:dyDescent="0.3">
      <c r="A27593">
        <v>27592</v>
      </c>
      <c r="B27593" s="1" t="s">
        <v>31197</v>
      </c>
      <c r="C27593">
        <v>5606235</v>
      </c>
      <c r="D27593" s="1" t="s">
        <v>46</v>
      </c>
      <c r="E27593">
        <v>35</v>
      </c>
      <c r="F27593" t="s">
        <v>35745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39</v>
      </c>
      <c r="K27593" s="1" t="s">
        <v>2036</v>
      </c>
      <c r="L27593" s="1" t="s">
        <v>31</v>
      </c>
      <c r="M27593" s="1" t="s">
        <v>25</v>
      </c>
      <c r="N27593">
        <v>1</v>
      </c>
      <c r="O27593">
        <v>1099</v>
      </c>
      <c r="P27593" s="1" t="s">
        <v>432</v>
      </c>
      <c r="Q27593" s="1" t="s">
        <v>50</v>
      </c>
      <c r="R27593">
        <v>400012</v>
      </c>
      <c r="S27593" t="b">
        <v>0</v>
      </c>
    </row>
    <row r="27594" spans="1:19" x14ac:dyDescent="0.3">
      <c r="A27594">
        <v>27593</v>
      </c>
      <c r="B27594" s="1" t="s">
        <v>31198</v>
      </c>
      <c r="C27594">
        <v>904304</v>
      </c>
      <c r="D27594" s="1" t="s">
        <v>46</v>
      </c>
      <c r="E27594">
        <v>45</v>
      </c>
      <c r="F27594" t="s">
        <v>35745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39</v>
      </c>
      <c r="K27594" s="1" t="s">
        <v>17616</v>
      </c>
      <c r="L27594" s="1" t="s">
        <v>31</v>
      </c>
      <c r="M27594" s="1" t="s">
        <v>59</v>
      </c>
      <c r="N27594">
        <v>1</v>
      </c>
      <c r="O27594">
        <v>537</v>
      </c>
      <c r="P27594" s="1" t="s">
        <v>479</v>
      </c>
      <c r="Q27594" s="1" t="s">
        <v>42</v>
      </c>
      <c r="R27594">
        <v>600097</v>
      </c>
      <c r="S27594" t="b">
        <v>0</v>
      </c>
    </row>
    <row r="27595" spans="1:19" x14ac:dyDescent="0.3">
      <c r="A27595">
        <v>27594</v>
      </c>
      <c r="B27595" s="1" t="s">
        <v>31198</v>
      </c>
      <c r="C27595">
        <v>904304</v>
      </c>
      <c r="D27595" s="1" t="s">
        <v>20</v>
      </c>
      <c r="E27595">
        <v>23</v>
      </c>
      <c r="F27595" t="s">
        <v>35746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47</v>
      </c>
      <c r="K27595" s="1" t="s">
        <v>721</v>
      </c>
      <c r="L27595" s="1" t="s">
        <v>173</v>
      </c>
      <c r="M27595" s="1" t="s">
        <v>174</v>
      </c>
      <c r="N27595">
        <v>1</v>
      </c>
      <c r="O27595">
        <v>549</v>
      </c>
      <c r="P27595" s="1" t="s">
        <v>696</v>
      </c>
      <c r="Q27595" s="1" t="s">
        <v>78</v>
      </c>
      <c r="R27595">
        <v>110064</v>
      </c>
      <c r="S27595" t="b">
        <v>0</v>
      </c>
    </row>
    <row r="27596" spans="1:19" x14ac:dyDescent="0.3">
      <c r="A27596">
        <v>27595</v>
      </c>
      <c r="B27596" s="1" t="s">
        <v>31198</v>
      </c>
      <c r="C27596">
        <v>904304</v>
      </c>
      <c r="D27596" s="1" t="s">
        <v>20</v>
      </c>
      <c r="E27596">
        <v>57</v>
      </c>
      <c r="F27596" t="s">
        <v>35747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39</v>
      </c>
      <c r="K27596" s="1" t="s">
        <v>689</v>
      </c>
      <c r="L27596" s="1" t="s">
        <v>173</v>
      </c>
      <c r="M27596" s="1" t="s">
        <v>174</v>
      </c>
      <c r="N27596">
        <v>1</v>
      </c>
      <c r="O27596">
        <v>569</v>
      </c>
      <c r="P27596" s="1" t="s">
        <v>364</v>
      </c>
      <c r="Q27596" s="1" t="s">
        <v>120</v>
      </c>
      <c r="R27596">
        <v>390021</v>
      </c>
      <c r="S27596" t="b">
        <v>0</v>
      </c>
    </row>
    <row r="27597" spans="1:19" x14ac:dyDescent="0.3">
      <c r="A27597">
        <v>27596</v>
      </c>
      <c r="B27597" s="1" t="s">
        <v>31199</v>
      </c>
      <c r="C27597">
        <v>1894009</v>
      </c>
      <c r="D27597" s="1" t="s">
        <v>20</v>
      </c>
      <c r="E27597">
        <v>38</v>
      </c>
      <c r="F27597" t="s">
        <v>35745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39</v>
      </c>
      <c r="K27597" s="1" t="s">
        <v>1076</v>
      </c>
      <c r="L27597" s="1" t="s">
        <v>24</v>
      </c>
      <c r="M27597" s="1" t="s">
        <v>85</v>
      </c>
      <c r="N27597">
        <v>1</v>
      </c>
      <c r="O27597">
        <v>435</v>
      </c>
      <c r="P27597" s="1" t="s">
        <v>34736</v>
      </c>
      <c r="Q27597" s="1" t="s">
        <v>62</v>
      </c>
      <c r="R27597">
        <v>518301</v>
      </c>
      <c r="S27597" t="b">
        <v>0</v>
      </c>
    </row>
    <row r="27598" spans="1:19" x14ac:dyDescent="0.3">
      <c r="A27598">
        <v>27597</v>
      </c>
      <c r="B27598" s="1" t="s">
        <v>31200</v>
      </c>
      <c r="C27598">
        <v>8993860</v>
      </c>
      <c r="D27598" s="1" t="s">
        <v>20</v>
      </c>
      <c r="E27598">
        <v>32</v>
      </c>
      <c r="F27598" t="s">
        <v>35745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1</v>
      </c>
      <c r="K27598" s="1" t="s">
        <v>31201</v>
      </c>
      <c r="L27598" s="1" t="s">
        <v>24</v>
      </c>
      <c r="M27598" s="1" t="s">
        <v>93</v>
      </c>
      <c r="N27598">
        <v>1</v>
      </c>
      <c r="O27598">
        <v>521</v>
      </c>
      <c r="P27598" s="1" t="s">
        <v>1417</v>
      </c>
      <c r="Q27598" s="1" t="s">
        <v>50</v>
      </c>
      <c r="R27598">
        <v>440026</v>
      </c>
      <c r="S27598" t="b">
        <v>0</v>
      </c>
    </row>
    <row r="27599" spans="1:19" x14ac:dyDescent="0.3">
      <c r="A27599">
        <v>27598</v>
      </c>
      <c r="B27599" s="1" t="s">
        <v>31202</v>
      </c>
      <c r="C27599">
        <v>6613569</v>
      </c>
      <c r="D27599" s="1" t="s">
        <v>46</v>
      </c>
      <c r="E27599">
        <v>35</v>
      </c>
      <c r="F27599" t="s">
        <v>35745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47</v>
      </c>
      <c r="K27599" s="1" t="s">
        <v>1298</v>
      </c>
      <c r="L27599" s="1" t="s">
        <v>49</v>
      </c>
      <c r="M27599" s="1" t="s">
        <v>32</v>
      </c>
      <c r="N27599">
        <v>1</v>
      </c>
      <c r="O27599">
        <v>399</v>
      </c>
      <c r="P27599" s="1" t="s">
        <v>432</v>
      </c>
      <c r="Q27599" s="1" t="s">
        <v>50</v>
      </c>
      <c r="R27599">
        <v>400057</v>
      </c>
      <c r="S27599" t="b">
        <v>0</v>
      </c>
    </row>
    <row r="27600" spans="1:19" x14ac:dyDescent="0.3">
      <c r="A27600">
        <v>27599</v>
      </c>
      <c r="B27600" s="1" t="s">
        <v>31203</v>
      </c>
      <c r="C27600">
        <v>6367348</v>
      </c>
      <c r="D27600" s="1" t="s">
        <v>20</v>
      </c>
      <c r="E27600">
        <v>37</v>
      </c>
      <c r="F27600" t="s">
        <v>35745</v>
      </c>
      <c r="G27600" s="2">
        <v>44687</v>
      </c>
      <c r="H27600" s="2" t="str">
        <f>TEXT(Vrinda_Store[[#This Row],[Date]],"mmm")</f>
        <v>May</v>
      </c>
      <c r="I27600" s="1" t="s">
        <v>238</v>
      </c>
      <c r="J27600" s="1" t="s">
        <v>47</v>
      </c>
      <c r="K27600" s="1" t="s">
        <v>4166</v>
      </c>
      <c r="L27600" s="1" t="s">
        <v>24</v>
      </c>
      <c r="M27600" s="1" t="s">
        <v>41</v>
      </c>
      <c r="N27600">
        <v>1</v>
      </c>
      <c r="O27600">
        <v>729</v>
      </c>
      <c r="P27600" s="1" t="s">
        <v>16406</v>
      </c>
      <c r="Q27600" s="1" t="s">
        <v>206</v>
      </c>
      <c r="R27600">
        <v>824101</v>
      </c>
      <c r="S27600" t="b">
        <v>0</v>
      </c>
    </row>
    <row r="27601" spans="1:19" x14ac:dyDescent="0.3">
      <c r="A27601">
        <v>27600</v>
      </c>
      <c r="B27601" s="1" t="s">
        <v>31204</v>
      </c>
      <c r="C27601">
        <v>3229766</v>
      </c>
      <c r="D27601" s="1" t="s">
        <v>20</v>
      </c>
      <c r="E27601">
        <v>65</v>
      </c>
      <c r="F27601" t="s">
        <v>35747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2459</v>
      </c>
      <c r="L27601" s="1" t="s">
        <v>24</v>
      </c>
      <c r="M27601" s="1" t="s">
        <v>41</v>
      </c>
      <c r="N27601">
        <v>1</v>
      </c>
      <c r="O27601">
        <v>568</v>
      </c>
      <c r="P27601" s="1" t="s">
        <v>416</v>
      </c>
      <c r="Q27601" s="1" t="s">
        <v>74</v>
      </c>
      <c r="R27601">
        <v>500055</v>
      </c>
      <c r="S27601" t="b">
        <v>0</v>
      </c>
    </row>
    <row r="27602" spans="1:19" x14ac:dyDescent="0.3">
      <c r="A27602">
        <v>27601</v>
      </c>
      <c r="B27602" s="1" t="s">
        <v>31205</v>
      </c>
      <c r="C27602">
        <v>63041</v>
      </c>
      <c r="D27602" s="1" t="s">
        <v>46</v>
      </c>
      <c r="E27602">
        <v>46</v>
      </c>
      <c r="F27602" t="s">
        <v>35745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1</v>
      </c>
      <c r="K27602" s="1" t="s">
        <v>4784</v>
      </c>
      <c r="L27602" s="1" t="s">
        <v>31</v>
      </c>
      <c r="M27602" s="1" t="s">
        <v>93</v>
      </c>
      <c r="N27602">
        <v>1</v>
      </c>
      <c r="O27602">
        <v>968</v>
      </c>
      <c r="P27602" s="1" t="s">
        <v>81</v>
      </c>
      <c r="Q27602" s="1" t="s">
        <v>82</v>
      </c>
      <c r="R27602">
        <v>751019</v>
      </c>
      <c r="S27602" t="b">
        <v>0</v>
      </c>
    </row>
    <row r="27603" spans="1:19" x14ac:dyDescent="0.3">
      <c r="A27603">
        <v>27602</v>
      </c>
      <c r="B27603" s="1" t="s">
        <v>31206</v>
      </c>
      <c r="C27603">
        <v>1564349</v>
      </c>
      <c r="D27603" s="1" t="s">
        <v>20</v>
      </c>
      <c r="E27603">
        <v>20</v>
      </c>
      <c r="F27603" t="s">
        <v>35746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47</v>
      </c>
      <c r="K27603" s="1" t="s">
        <v>2802</v>
      </c>
      <c r="L27603" s="1" t="s">
        <v>24</v>
      </c>
      <c r="M27603" s="1" t="s">
        <v>25</v>
      </c>
      <c r="N27603">
        <v>1</v>
      </c>
      <c r="O27603">
        <v>495</v>
      </c>
      <c r="P27603" s="1" t="s">
        <v>479</v>
      </c>
      <c r="Q27603" s="1" t="s">
        <v>42</v>
      </c>
      <c r="R27603">
        <v>600042</v>
      </c>
      <c r="S27603" t="b">
        <v>0</v>
      </c>
    </row>
    <row r="27604" spans="1:19" x14ac:dyDescent="0.3">
      <c r="A27604">
        <v>27603</v>
      </c>
      <c r="B27604" s="1" t="s">
        <v>31207</v>
      </c>
      <c r="C27604">
        <v>5854814</v>
      </c>
      <c r="D27604" s="1" t="s">
        <v>20</v>
      </c>
      <c r="E27604">
        <v>37</v>
      </c>
      <c r="F27604" t="s">
        <v>35745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246</v>
      </c>
      <c r="L27604" s="1" t="s">
        <v>66</v>
      </c>
      <c r="M27604" s="1" t="s">
        <v>41</v>
      </c>
      <c r="N27604">
        <v>1</v>
      </c>
      <c r="O27604">
        <v>518</v>
      </c>
      <c r="P27604" s="1" t="s">
        <v>31208</v>
      </c>
      <c r="Q27604" s="1" t="s">
        <v>50</v>
      </c>
      <c r="R27604">
        <v>401107</v>
      </c>
      <c r="S27604" t="b">
        <v>0</v>
      </c>
    </row>
    <row r="27605" spans="1:19" x14ac:dyDescent="0.3">
      <c r="A27605">
        <v>27604</v>
      </c>
      <c r="B27605" s="1" t="s">
        <v>31209</v>
      </c>
      <c r="C27605">
        <v>229915</v>
      </c>
      <c r="D27605" s="1" t="s">
        <v>46</v>
      </c>
      <c r="E27605">
        <v>29</v>
      </c>
      <c r="F27605" t="s">
        <v>35746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39</v>
      </c>
      <c r="K27605" s="1" t="s">
        <v>12812</v>
      </c>
      <c r="L27605" s="1" t="s">
        <v>31</v>
      </c>
      <c r="M27605" s="1" t="s">
        <v>41</v>
      </c>
      <c r="N27605">
        <v>1</v>
      </c>
      <c r="O27605">
        <v>771</v>
      </c>
      <c r="P27605" s="1" t="s">
        <v>213</v>
      </c>
      <c r="Q27605" s="1" t="s">
        <v>53</v>
      </c>
      <c r="R27605">
        <v>560076</v>
      </c>
      <c r="S27605" t="b">
        <v>0</v>
      </c>
    </row>
    <row r="27606" spans="1:19" x14ac:dyDescent="0.3">
      <c r="A27606">
        <v>27605</v>
      </c>
      <c r="B27606" s="1" t="s">
        <v>31210</v>
      </c>
      <c r="C27606">
        <v>5960581</v>
      </c>
      <c r="D27606" s="1" t="s">
        <v>20</v>
      </c>
      <c r="E27606">
        <v>21</v>
      </c>
      <c r="F27606" t="s">
        <v>35746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47</v>
      </c>
      <c r="K27606" s="1" t="s">
        <v>16876</v>
      </c>
      <c r="L27606" s="1" t="s">
        <v>24</v>
      </c>
      <c r="M27606" s="1" t="s">
        <v>41</v>
      </c>
      <c r="N27606">
        <v>1</v>
      </c>
      <c r="O27606">
        <v>521</v>
      </c>
      <c r="P27606" s="1" t="s">
        <v>364</v>
      </c>
      <c r="Q27606" s="1" t="s">
        <v>120</v>
      </c>
      <c r="R27606">
        <v>391410</v>
      </c>
      <c r="S27606" t="b">
        <v>0</v>
      </c>
    </row>
    <row r="27607" spans="1:19" x14ac:dyDescent="0.3">
      <c r="A27607">
        <v>27606</v>
      </c>
      <c r="B27607" s="1" t="s">
        <v>31211</v>
      </c>
      <c r="C27607">
        <v>8780962</v>
      </c>
      <c r="D27607" s="1" t="s">
        <v>20</v>
      </c>
      <c r="E27607">
        <v>21</v>
      </c>
      <c r="F27607" t="s">
        <v>35746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39</v>
      </c>
      <c r="K27607" s="1" t="s">
        <v>3467</v>
      </c>
      <c r="L27607" s="1" t="s">
        <v>66</v>
      </c>
      <c r="M27607" s="1" t="s">
        <v>41</v>
      </c>
      <c r="N27607">
        <v>1</v>
      </c>
      <c r="O27607">
        <v>460</v>
      </c>
      <c r="P27607" s="1" t="s">
        <v>1347</v>
      </c>
      <c r="Q27607" s="1" t="s">
        <v>1347</v>
      </c>
      <c r="R27607">
        <v>110096</v>
      </c>
      <c r="S27607" t="b">
        <v>0</v>
      </c>
    </row>
    <row r="27608" spans="1:19" x14ac:dyDescent="0.3">
      <c r="A27608">
        <v>27607</v>
      </c>
      <c r="B27608" s="1" t="s">
        <v>31211</v>
      </c>
      <c r="C27608">
        <v>8780962</v>
      </c>
      <c r="D27608" s="1" t="s">
        <v>20</v>
      </c>
      <c r="E27608">
        <v>20</v>
      </c>
      <c r="F27608" t="s">
        <v>35746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39</v>
      </c>
      <c r="K27608" s="1" t="s">
        <v>5378</v>
      </c>
      <c r="L27608" s="1" t="s">
        <v>66</v>
      </c>
      <c r="M27608" s="1" t="s">
        <v>25</v>
      </c>
      <c r="N27608">
        <v>1</v>
      </c>
      <c r="O27608">
        <v>690</v>
      </c>
      <c r="P27608" s="1" t="s">
        <v>34930</v>
      </c>
      <c r="Q27608" s="1" t="s">
        <v>107</v>
      </c>
      <c r="R27608">
        <v>473551</v>
      </c>
      <c r="S27608" t="b">
        <v>0</v>
      </c>
    </row>
    <row r="27609" spans="1:19" x14ac:dyDescent="0.3">
      <c r="A27609">
        <v>27608</v>
      </c>
      <c r="B27609" s="1" t="s">
        <v>31212</v>
      </c>
      <c r="C27609">
        <v>4513569</v>
      </c>
      <c r="D27609" s="1" t="s">
        <v>20</v>
      </c>
      <c r="E27609">
        <v>75</v>
      </c>
      <c r="F27609" t="s">
        <v>35747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39</v>
      </c>
      <c r="K27609" s="1" t="s">
        <v>7105</v>
      </c>
      <c r="L27609" s="1" t="s">
        <v>24</v>
      </c>
      <c r="M27609" s="1" t="s">
        <v>25</v>
      </c>
      <c r="N27609">
        <v>1</v>
      </c>
      <c r="O27609">
        <v>382</v>
      </c>
      <c r="P27609" s="1" t="s">
        <v>479</v>
      </c>
      <c r="Q27609" s="1" t="s">
        <v>42</v>
      </c>
      <c r="R27609">
        <v>602024</v>
      </c>
      <c r="S27609" t="b">
        <v>0</v>
      </c>
    </row>
    <row r="27610" spans="1:19" x14ac:dyDescent="0.3">
      <c r="A27610">
        <v>27609</v>
      </c>
      <c r="B27610" s="1" t="s">
        <v>31213</v>
      </c>
      <c r="C27610">
        <v>9067617</v>
      </c>
      <c r="D27610" s="1" t="s">
        <v>46</v>
      </c>
      <c r="E27610">
        <v>41</v>
      </c>
      <c r="F27610" t="s">
        <v>35745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1</v>
      </c>
      <c r="K27610" s="1" t="s">
        <v>2620</v>
      </c>
      <c r="L27610" s="1" t="s">
        <v>31</v>
      </c>
      <c r="M27610" s="1" t="s">
        <v>36</v>
      </c>
      <c r="N27610">
        <v>1</v>
      </c>
      <c r="O27610">
        <v>1192</v>
      </c>
      <c r="P27610" s="1" t="s">
        <v>1782</v>
      </c>
      <c r="Q27610" s="1" t="s">
        <v>94</v>
      </c>
      <c r="R27610">
        <v>201010</v>
      </c>
      <c r="S27610" t="b">
        <v>0</v>
      </c>
    </row>
    <row r="27611" spans="1:19" x14ac:dyDescent="0.3">
      <c r="A27611">
        <v>27610</v>
      </c>
      <c r="B27611" s="1" t="s">
        <v>31214</v>
      </c>
      <c r="C27611">
        <v>5992687</v>
      </c>
      <c r="D27611" s="1" t="s">
        <v>20</v>
      </c>
      <c r="E27611">
        <v>53</v>
      </c>
      <c r="F27611" t="s">
        <v>35747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078</v>
      </c>
      <c r="L27611" s="1" t="s">
        <v>24</v>
      </c>
      <c r="M27611" s="1" t="s">
        <v>41</v>
      </c>
      <c r="N27611">
        <v>1</v>
      </c>
      <c r="O27611">
        <v>475</v>
      </c>
      <c r="P27611" s="1" t="s">
        <v>34628</v>
      </c>
      <c r="Q27611" s="1" t="s">
        <v>120</v>
      </c>
      <c r="R27611">
        <v>389151</v>
      </c>
      <c r="S27611" t="b">
        <v>0</v>
      </c>
    </row>
    <row r="27612" spans="1:19" x14ac:dyDescent="0.3">
      <c r="A27612">
        <v>27611</v>
      </c>
      <c r="B27612" s="1" t="s">
        <v>31215</v>
      </c>
      <c r="C27612">
        <v>3632322</v>
      </c>
      <c r="D27612" s="1" t="s">
        <v>46</v>
      </c>
      <c r="E27612">
        <v>22</v>
      </c>
      <c r="F27612" t="s">
        <v>35746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39</v>
      </c>
      <c r="K27612" s="1" t="s">
        <v>13354</v>
      </c>
      <c r="L27612" s="1" t="s">
        <v>31</v>
      </c>
      <c r="M27612" s="1" t="s">
        <v>93</v>
      </c>
      <c r="N27612">
        <v>1</v>
      </c>
      <c r="O27612">
        <v>1133</v>
      </c>
      <c r="P27612" s="1" t="s">
        <v>416</v>
      </c>
      <c r="Q27612" s="1" t="s">
        <v>74</v>
      </c>
      <c r="R27612">
        <v>500033</v>
      </c>
      <c r="S27612" t="b">
        <v>0</v>
      </c>
    </row>
    <row r="27613" spans="1:19" x14ac:dyDescent="0.3">
      <c r="A27613">
        <v>27612</v>
      </c>
      <c r="B27613" s="1" t="s">
        <v>31216</v>
      </c>
      <c r="C27613">
        <v>5538908</v>
      </c>
      <c r="D27613" s="1" t="s">
        <v>20</v>
      </c>
      <c r="E27613">
        <v>45</v>
      </c>
      <c r="F27613" t="s">
        <v>35745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39</v>
      </c>
      <c r="K27613" s="1" t="s">
        <v>5018</v>
      </c>
      <c r="L27613" s="1" t="s">
        <v>24</v>
      </c>
      <c r="M27613" s="1" t="s">
        <v>85</v>
      </c>
      <c r="N27613">
        <v>1</v>
      </c>
      <c r="O27613">
        <v>292</v>
      </c>
      <c r="P27613" s="1" t="s">
        <v>28459</v>
      </c>
      <c r="Q27613" s="1" t="s">
        <v>62</v>
      </c>
      <c r="R27613">
        <v>516259</v>
      </c>
      <c r="S27613" t="b">
        <v>0</v>
      </c>
    </row>
    <row r="27614" spans="1:19" x14ac:dyDescent="0.3">
      <c r="A27614">
        <v>27613</v>
      </c>
      <c r="B27614" s="1" t="s">
        <v>31216</v>
      </c>
      <c r="C27614">
        <v>5538908</v>
      </c>
      <c r="D27614" s="1" t="s">
        <v>20</v>
      </c>
      <c r="E27614">
        <v>33</v>
      </c>
      <c r="F27614" t="s">
        <v>35745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76</v>
      </c>
      <c r="K27614" s="1" t="s">
        <v>17320</v>
      </c>
      <c r="L27614" s="1" t="s">
        <v>24</v>
      </c>
      <c r="M27614" s="1" t="s">
        <v>32</v>
      </c>
      <c r="N27614">
        <v>1</v>
      </c>
      <c r="O27614">
        <v>345</v>
      </c>
      <c r="P27614" s="1" t="s">
        <v>213</v>
      </c>
      <c r="Q27614" s="1" t="s">
        <v>53</v>
      </c>
      <c r="R27614">
        <v>560077</v>
      </c>
      <c r="S27614" t="b">
        <v>0</v>
      </c>
    </row>
    <row r="27615" spans="1:19" x14ac:dyDescent="0.3">
      <c r="A27615">
        <v>27614</v>
      </c>
      <c r="B27615" s="1" t="s">
        <v>31217</v>
      </c>
      <c r="C27615">
        <v>5731033</v>
      </c>
      <c r="D27615" s="1" t="s">
        <v>20</v>
      </c>
      <c r="E27615">
        <v>40</v>
      </c>
      <c r="F27615" t="s">
        <v>35745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1</v>
      </c>
      <c r="K27615" s="1" t="s">
        <v>4332</v>
      </c>
      <c r="L27615" s="1" t="s">
        <v>24</v>
      </c>
      <c r="M27615" s="1" t="s">
        <v>25</v>
      </c>
      <c r="N27615">
        <v>1</v>
      </c>
      <c r="O27615">
        <v>349</v>
      </c>
      <c r="P27615" s="1" t="s">
        <v>35722</v>
      </c>
      <c r="Q27615" s="1" t="s">
        <v>62</v>
      </c>
      <c r="R27615">
        <v>534123</v>
      </c>
      <c r="S27615" t="b">
        <v>0</v>
      </c>
    </row>
    <row r="27616" spans="1:19" x14ac:dyDescent="0.3">
      <c r="A27616">
        <v>27615</v>
      </c>
      <c r="B27616" s="1" t="s">
        <v>31217</v>
      </c>
      <c r="C27616">
        <v>5731033</v>
      </c>
      <c r="D27616" s="1" t="s">
        <v>20</v>
      </c>
      <c r="E27616">
        <v>21</v>
      </c>
      <c r="F27616" t="s">
        <v>35746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47</v>
      </c>
      <c r="K27616" s="1" t="s">
        <v>27488</v>
      </c>
      <c r="L27616" s="1" t="s">
        <v>24</v>
      </c>
      <c r="M27616" s="1" t="s">
        <v>93</v>
      </c>
      <c r="N27616">
        <v>1</v>
      </c>
      <c r="O27616">
        <v>517</v>
      </c>
      <c r="P27616" s="1" t="s">
        <v>766</v>
      </c>
      <c r="Q27616" s="1" t="s">
        <v>50</v>
      </c>
      <c r="R27616">
        <v>411014</v>
      </c>
      <c r="S27616" t="b">
        <v>0</v>
      </c>
    </row>
    <row r="27617" spans="1:19" x14ac:dyDescent="0.3">
      <c r="A27617">
        <v>27616</v>
      </c>
      <c r="B27617" s="1" t="s">
        <v>31218</v>
      </c>
      <c r="C27617">
        <v>8038955</v>
      </c>
      <c r="D27617" s="1" t="s">
        <v>20</v>
      </c>
      <c r="E27617">
        <v>48</v>
      </c>
      <c r="F27617" t="s">
        <v>35745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2740</v>
      </c>
      <c r="L27617" s="1" t="s">
        <v>66</v>
      </c>
      <c r="M27617" s="1" t="s">
        <v>93</v>
      </c>
      <c r="N27617">
        <v>1</v>
      </c>
      <c r="O27617">
        <v>758</v>
      </c>
      <c r="P27617" s="1" t="s">
        <v>1782</v>
      </c>
      <c r="Q27617" s="1" t="s">
        <v>94</v>
      </c>
      <c r="R27617">
        <v>201005</v>
      </c>
      <c r="S27617" t="b">
        <v>0</v>
      </c>
    </row>
    <row r="27618" spans="1:19" x14ac:dyDescent="0.3">
      <c r="A27618">
        <v>27617</v>
      </c>
      <c r="B27618" s="1" t="s">
        <v>31219</v>
      </c>
      <c r="C27618">
        <v>3997002</v>
      </c>
      <c r="D27618" s="1" t="s">
        <v>20</v>
      </c>
      <c r="E27618">
        <v>70</v>
      </c>
      <c r="F27618" t="s">
        <v>35747</v>
      </c>
      <c r="G27618" s="2">
        <v>44687</v>
      </c>
      <c r="H27618" s="2" t="str">
        <f>TEXT(Vrinda_Store[[#This Row],[Date]],"mmm")</f>
        <v>May</v>
      </c>
      <c r="I27618" s="1" t="s">
        <v>190</v>
      </c>
      <c r="J27618" s="1" t="s">
        <v>47</v>
      </c>
      <c r="K27618" s="1" t="s">
        <v>27399</v>
      </c>
      <c r="L27618" s="1" t="s">
        <v>24</v>
      </c>
      <c r="M27618" s="1" t="s">
        <v>93</v>
      </c>
      <c r="N27618">
        <v>1</v>
      </c>
      <c r="O27618">
        <v>469</v>
      </c>
      <c r="P27618" s="1" t="s">
        <v>432</v>
      </c>
      <c r="Q27618" s="1" t="s">
        <v>50</v>
      </c>
      <c r="R27618">
        <v>400018</v>
      </c>
      <c r="S27618" t="b">
        <v>0</v>
      </c>
    </row>
    <row r="27619" spans="1:19" x14ac:dyDescent="0.3">
      <c r="A27619">
        <v>27618</v>
      </c>
      <c r="B27619" s="1" t="s">
        <v>31220</v>
      </c>
      <c r="C27619">
        <v>5368230</v>
      </c>
      <c r="D27619" s="1" t="s">
        <v>20</v>
      </c>
      <c r="E27619">
        <v>26</v>
      </c>
      <c r="F27619" t="s">
        <v>35746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47</v>
      </c>
      <c r="K27619" s="1" t="s">
        <v>5229</v>
      </c>
      <c r="L27619" s="1" t="s">
        <v>31</v>
      </c>
      <c r="M27619" s="1" t="s">
        <v>32</v>
      </c>
      <c r="N27619">
        <v>1</v>
      </c>
      <c r="O27619">
        <v>635</v>
      </c>
      <c r="P27619" s="1" t="s">
        <v>3037</v>
      </c>
      <c r="Q27619" s="1" t="s">
        <v>37</v>
      </c>
      <c r="R27619">
        <v>735203</v>
      </c>
      <c r="S27619" t="b">
        <v>0</v>
      </c>
    </row>
    <row r="27620" spans="1:19" x14ac:dyDescent="0.3">
      <c r="A27620">
        <v>27619</v>
      </c>
      <c r="B27620" s="1" t="s">
        <v>31221</v>
      </c>
      <c r="C27620">
        <v>3865043</v>
      </c>
      <c r="D27620" s="1" t="s">
        <v>20</v>
      </c>
      <c r="E27620">
        <v>21</v>
      </c>
      <c r="F27620" t="s">
        <v>35746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393</v>
      </c>
      <c r="L27620" s="1" t="s">
        <v>24</v>
      </c>
      <c r="M27620" s="1" t="s">
        <v>36</v>
      </c>
      <c r="N27620">
        <v>1</v>
      </c>
      <c r="O27620">
        <v>429</v>
      </c>
      <c r="P27620" s="1" t="s">
        <v>663</v>
      </c>
      <c r="Q27620" s="1" t="s">
        <v>664</v>
      </c>
      <c r="R27620">
        <v>799001</v>
      </c>
      <c r="S27620" t="b">
        <v>0</v>
      </c>
    </row>
    <row r="27621" spans="1:19" x14ac:dyDescent="0.3">
      <c r="A27621">
        <v>27620</v>
      </c>
      <c r="B27621" s="1" t="s">
        <v>31222</v>
      </c>
      <c r="C27621">
        <v>9274661</v>
      </c>
      <c r="D27621" s="1" t="s">
        <v>20</v>
      </c>
      <c r="E27621">
        <v>54</v>
      </c>
      <c r="F27621" t="s">
        <v>35747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47</v>
      </c>
      <c r="K27621" s="1" t="s">
        <v>1736</v>
      </c>
      <c r="L27621" s="1" t="s">
        <v>24</v>
      </c>
      <c r="M27621" s="1" t="s">
        <v>183</v>
      </c>
      <c r="N27621">
        <v>1</v>
      </c>
      <c r="O27621">
        <v>718</v>
      </c>
      <c r="P27621" s="1" t="s">
        <v>188</v>
      </c>
      <c r="Q27621" s="1" t="s">
        <v>53</v>
      </c>
      <c r="R27621">
        <v>560037</v>
      </c>
      <c r="S27621" t="b">
        <v>0</v>
      </c>
    </row>
    <row r="27622" spans="1:19" x14ac:dyDescent="0.3">
      <c r="A27622">
        <v>27621</v>
      </c>
      <c r="B27622" s="1" t="s">
        <v>31223</v>
      </c>
      <c r="C27622">
        <v>3133969</v>
      </c>
      <c r="D27622" s="1" t="s">
        <v>20</v>
      </c>
      <c r="E27622">
        <v>33</v>
      </c>
      <c r="F27622" t="s">
        <v>35745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29</v>
      </c>
      <c r="K27622" s="1" t="s">
        <v>1110</v>
      </c>
      <c r="L27622" s="1" t="s">
        <v>24</v>
      </c>
      <c r="M27622" s="1" t="s">
        <v>85</v>
      </c>
      <c r="N27622">
        <v>1</v>
      </c>
      <c r="O27622">
        <v>349</v>
      </c>
      <c r="P27622" s="1" t="s">
        <v>19774</v>
      </c>
      <c r="Q27622" s="1" t="s">
        <v>107</v>
      </c>
      <c r="R27622">
        <v>456001</v>
      </c>
      <c r="S27622" t="b">
        <v>0</v>
      </c>
    </row>
    <row r="27623" spans="1:19" x14ac:dyDescent="0.3">
      <c r="A27623">
        <v>27622</v>
      </c>
      <c r="B27623" s="1" t="s">
        <v>31223</v>
      </c>
      <c r="C27623">
        <v>3133969</v>
      </c>
      <c r="D27623" s="1" t="s">
        <v>20</v>
      </c>
      <c r="E27623">
        <v>36</v>
      </c>
      <c r="F27623" t="s">
        <v>35745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39</v>
      </c>
      <c r="K27623" s="1" t="s">
        <v>2393</v>
      </c>
      <c r="L27623" s="1" t="s">
        <v>24</v>
      </c>
      <c r="M27623" s="1" t="s">
        <v>36</v>
      </c>
      <c r="N27623">
        <v>1</v>
      </c>
      <c r="O27623">
        <v>429</v>
      </c>
      <c r="P27623" s="1" t="s">
        <v>213</v>
      </c>
      <c r="Q27623" s="1" t="s">
        <v>53</v>
      </c>
      <c r="R27623">
        <v>560079</v>
      </c>
      <c r="S27623" t="b">
        <v>0</v>
      </c>
    </row>
    <row r="27624" spans="1:19" x14ac:dyDescent="0.3">
      <c r="A27624">
        <v>27623</v>
      </c>
      <c r="B27624" s="1" t="s">
        <v>31224</v>
      </c>
      <c r="C27624">
        <v>8511742</v>
      </c>
      <c r="D27624" s="1" t="s">
        <v>20</v>
      </c>
      <c r="E27624">
        <v>52</v>
      </c>
      <c r="F27624" t="s">
        <v>35747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76</v>
      </c>
      <c r="K27624" s="1" t="s">
        <v>2443</v>
      </c>
      <c r="L27624" s="1" t="s">
        <v>66</v>
      </c>
      <c r="M27624" s="1" t="s">
        <v>25</v>
      </c>
      <c r="N27624">
        <v>1</v>
      </c>
      <c r="O27624">
        <v>518</v>
      </c>
      <c r="P27624" s="1" t="s">
        <v>3574</v>
      </c>
      <c r="Q27624" s="1" t="s">
        <v>107</v>
      </c>
      <c r="R27624">
        <v>452010</v>
      </c>
      <c r="S27624" t="b">
        <v>0</v>
      </c>
    </row>
    <row r="27625" spans="1:19" x14ac:dyDescent="0.3">
      <c r="A27625">
        <v>27624</v>
      </c>
      <c r="B27625" s="1" t="s">
        <v>31225</v>
      </c>
      <c r="C27625">
        <v>2922465</v>
      </c>
      <c r="D27625" s="1" t="s">
        <v>20</v>
      </c>
      <c r="E27625">
        <v>49</v>
      </c>
      <c r="F27625" t="s">
        <v>35745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1</v>
      </c>
      <c r="K27625" s="1" t="s">
        <v>4641</v>
      </c>
      <c r="L27625" s="1" t="s">
        <v>24</v>
      </c>
      <c r="M27625" s="1" t="s">
        <v>59</v>
      </c>
      <c r="N27625">
        <v>1</v>
      </c>
      <c r="O27625">
        <v>477</v>
      </c>
      <c r="P27625" s="1" t="s">
        <v>3411</v>
      </c>
      <c r="Q27625" s="1" t="s">
        <v>50</v>
      </c>
      <c r="R27625">
        <v>422101</v>
      </c>
      <c r="S27625" t="b">
        <v>0</v>
      </c>
    </row>
    <row r="27626" spans="1:19" x14ac:dyDescent="0.3">
      <c r="A27626">
        <v>27625</v>
      </c>
      <c r="B27626" s="1" t="s">
        <v>31226</v>
      </c>
      <c r="C27626">
        <v>7563247</v>
      </c>
      <c r="D27626" s="1" t="s">
        <v>46</v>
      </c>
      <c r="E27626">
        <v>41</v>
      </c>
      <c r="F27626" t="s">
        <v>35745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1</v>
      </c>
      <c r="K27626" s="1" t="s">
        <v>1051</v>
      </c>
      <c r="L27626" s="1" t="s">
        <v>31</v>
      </c>
      <c r="M27626" s="1" t="s">
        <v>25</v>
      </c>
      <c r="N27626">
        <v>1</v>
      </c>
      <c r="O27626">
        <v>1186</v>
      </c>
      <c r="P27626" s="1" t="s">
        <v>766</v>
      </c>
      <c r="Q27626" s="1" t="s">
        <v>50</v>
      </c>
      <c r="R27626">
        <v>411027</v>
      </c>
      <c r="S27626" t="b">
        <v>0</v>
      </c>
    </row>
    <row r="27627" spans="1:19" x14ac:dyDescent="0.3">
      <c r="A27627">
        <v>27626</v>
      </c>
      <c r="B27627" s="1" t="s">
        <v>31227</v>
      </c>
      <c r="C27627">
        <v>3555027</v>
      </c>
      <c r="D27627" s="1" t="s">
        <v>20</v>
      </c>
      <c r="E27627">
        <v>74</v>
      </c>
      <c r="F27627" t="s">
        <v>35747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29</v>
      </c>
      <c r="K27627" s="1" t="s">
        <v>4344</v>
      </c>
      <c r="L27627" s="1" t="s">
        <v>24</v>
      </c>
      <c r="M27627" s="1" t="s">
        <v>59</v>
      </c>
      <c r="N27627">
        <v>1</v>
      </c>
      <c r="O27627">
        <v>349</v>
      </c>
      <c r="P27627" s="1" t="s">
        <v>6437</v>
      </c>
      <c r="Q27627" s="1" t="s">
        <v>206</v>
      </c>
      <c r="R27627">
        <v>842001</v>
      </c>
      <c r="S27627" t="b">
        <v>0</v>
      </c>
    </row>
    <row r="27628" spans="1:19" x14ac:dyDescent="0.3">
      <c r="A27628">
        <v>27627</v>
      </c>
      <c r="B27628" s="1" t="s">
        <v>31227</v>
      </c>
      <c r="C27628">
        <v>3555027</v>
      </c>
      <c r="D27628" s="1" t="s">
        <v>20</v>
      </c>
      <c r="E27628">
        <v>24</v>
      </c>
      <c r="F27628" t="s">
        <v>35746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47</v>
      </c>
      <c r="K27628" s="1" t="s">
        <v>1626</v>
      </c>
      <c r="L27628" s="1" t="s">
        <v>66</v>
      </c>
      <c r="M27628" s="1" t="s">
        <v>32</v>
      </c>
      <c r="N27628">
        <v>1</v>
      </c>
      <c r="O27628">
        <v>432</v>
      </c>
      <c r="P27628" s="1" t="s">
        <v>432</v>
      </c>
      <c r="Q27628" s="1" t="s">
        <v>50</v>
      </c>
      <c r="R27628">
        <v>400068</v>
      </c>
      <c r="S27628" t="b">
        <v>0</v>
      </c>
    </row>
    <row r="27629" spans="1:19" x14ac:dyDescent="0.3">
      <c r="A27629">
        <v>27628</v>
      </c>
      <c r="B27629" s="1" t="s">
        <v>31228</v>
      </c>
      <c r="C27629">
        <v>382217</v>
      </c>
      <c r="D27629" s="1" t="s">
        <v>20</v>
      </c>
      <c r="E27629">
        <v>26</v>
      </c>
      <c r="F27629" t="s">
        <v>35746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39</v>
      </c>
      <c r="K27629" s="1" t="s">
        <v>356</v>
      </c>
      <c r="L27629" s="1" t="s">
        <v>24</v>
      </c>
      <c r="M27629" s="1" t="s">
        <v>32</v>
      </c>
      <c r="N27629">
        <v>1</v>
      </c>
      <c r="O27629">
        <v>458</v>
      </c>
      <c r="P27629" s="1" t="s">
        <v>35156</v>
      </c>
      <c r="Q27629" s="1" t="s">
        <v>82</v>
      </c>
      <c r="R27629">
        <v>757037</v>
      </c>
      <c r="S27629" t="b">
        <v>0</v>
      </c>
    </row>
    <row r="27630" spans="1:19" x14ac:dyDescent="0.3">
      <c r="A27630">
        <v>27629</v>
      </c>
      <c r="B27630" s="1" t="s">
        <v>31229</v>
      </c>
      <c r="C27630">
        <v>7119159</v>
      </c>
      <c r="D27630" s="1" t="s">
        <v>46</v>
      </c>
      <c r="E27630">
        <v>29</v>
      </c>
      <c r="F27630" t="s">
        <v>35746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26</v>
      </c>
      <c r="L27630" s="1" t="s">
        <v>31</v>
      </c>
      <c r="M27630" s="1" t="s">
        <v>36</v>
      </c>
      <c r="N27630">
        <v>1</v>
      </c>
      <c r="O27630">
        <v>845</v>
      </c>
      <c r="P27630" s="1" t="s">
        <v>4588</v>
      </c>
      <c r="Q27630" s="1" t="s">
        <v>120</v>
      </c>
      <c r="R27630">
        <v>380061</v>
      </c>
      <c r="S27630" t="b">
        <v>0</v>
      </c>
    </row>
    <row r="27631" spans="1:19" x14ac:dyDescent="0.3">
      <c r="A27631">
        <v>27630</v>
      </c>
      <c r="B27631" s="1" t="s">
        <v>31230</v>
      </c>
      <c r="C27631">
        <v>1951993</v>
      </c>
      <c r="D27631" s="1" t="s">
        <v>20</v>
      </c>
      <c r="E27631">
        <v>43</v>
      </c>
      <c r="F27631" t="s">
        <v>35745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39</v>
      </c>
      <c r="K27631" s="1" t="s">
        <v>11760</v>
      </c>
      <c r="L27631" s="1" t="s">
        <v>24</v>
      </c>
      <c r="M27631" s="1" t="s">
        <v>32</v>
      </c>
      <c r="N27631">
        <v>1</v>
      </c>
      <c r="O27631">
        <v>696</v>
      </c>
      <c r="P27631" s="1" t="s">
        <v>213</v>
      </c>
      <c r="Q27631" s="1" t="s">
        <v>53</v>
      </c>
      <c r="R27631">
        <v>560067</v>
      </c>
      <c r="S27631" t="b">
        <v>0</v>
      </c>
    </row>
    <row r="27632" spans="1:19" x14ac:dyDescent="0.3">
      <c r="A27632">
        <v>27631</v>
      </c>
      <c r="B27632" s="1" t="s">
        <v>31231</v>
      </c>
      <c r="C27632">
        <v>1883942</v>
      </c>
      <c r="D27632" s="1" t="s">
        <v>20</v>
      </c>
      <c r="E27632">
        <v>65</v>
      </c>
      <c r="F27632" t="s">
        <v>35747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47</v>
      </c>
      <c r="K27632" s="1" t="s">
        <v>2032</v>
      </c>
      <c r="L27632" s="1" t="s">
        <v>24</v>
      </c>
      <c r="M27632" s="1" t="s">
        <v>59</v>
      </c>
      <c r="N27632">
        <v>1</v>
      </c>
      <c r="O27632">
        <v>399</v>
      </c>
      <c r="P27632" s="1" t="s">
        <v>6348</v>
      </c>
      <c r="Q27632" s="1" t="s">
        <v>53</v>
      </c>
      <c r="R27632">
        <v>571122</v>
      </c>
      <c r="S27632" t="b">
        <v>0</v>
      </c>
    </row>
    <row r="27633" spans="1:19" x14ac:dyDescent="0.3">
      <c r="A27633">
        <v>27632</v>
      </c>
      <c r="B27633" s="1" t="s">
        <v>31232</v>
      </c>
      <c r="C27633">
        <v>8577836</v>
      </c>
      <c r="D27633" s="1" t="s">
        <v>46</v>
      </c>
      <c r="E27633">
        <v>76</v>
      </c>
      <c r="F27633" t="s">
        <v>35747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39</v>
      </c>
      <c r="K27633" s="1" t="s">
        <v>2317</v>
      </c>
      <c r="L27633" s="1" t="s">
        <v>49</v>
      </c>
      <c r="M27633" s="1" t="s">
        <v>32</v>
      </c>
      <c r="N27633">
        <v>1</v>
      </c>
      <c r="O27633">
        <v>735</v>
      </c>
      <c r="P27633" s="1" t="s">
        <v>2401</v>
      </c>
      <c r="Q27633" s="1" t="s">
        <v>94</v>
      </c>
      <c r="R27633">
        <v>208009</v>
      </c>
      <c r="S27633" t="b">
        <v>0</v>
      </c>
    </row>
    <row r="27634" spans="1:19" x14ac:dyDescent="0.3">
      <c r="A27634">
        <v>27633</v>
      </c>
      <c r="B27634" s="1" t="s">
        <v>31233</v>
      </c>
      <c r="C27634">
        <v>1350792</v>
      </c>
      <c r="D27634" s="1" t="s">
        <v>20</v>
      </c>
      <c r="E27634">
        <v>38</v>
      </c>
      <c r="F27634" t="s">
        <v>35745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5392</v>
      </c>
      <c r="L27634" s="1" t="s">
        <v>24</v>
      </c>
      <c r="M27634" s="1" t="s">
        <v>32</v>
      </c>
      <c r="N27634">
        <v>1</v>
      </c>
      <c r="O27634">
        <v>458</v>
      </c>
      <c r="P27634" s="1" t="s">
        <v>696</v>
      </c>
      <c r="Q27634" s="1" t="s">
        <v>78</v>
      </c>
      <c r="R27634">
        <v>110084</v>
      </c>
      <c r="S27634" t="b">
        <v>0</v>
      </c>
    </row>
    <row r="27635" spans="1:19" x14ac:dyDescent="0.3">
      <c r="A27635">
        <v>27634</v>
      </c>
      <c r="B27635" s="1" t="s">
        <v>31234</v>
      </c>
      <c r="C27635">
        <v>5350681</v>
      </c>
      <c r="D27635" s="1" t="s">
        <v>20</v>
      </c>
      <c r="E27635">
        <v>37</v>
      </c>
      <c r="F27635" t="s">
        <v>35745</v>
      </c>
      <c r="G27635" s="2">
        <v>44687</v>
      </c>
      <c r="H27635" s="2" t="str">
        <f>TEXT(Vrinda_Store[[#This Row],[Date]],"mmm")</f>
        <v>May</v>
      </c>
      <c r="I27635" s="1" t="s">
        <v>96</v>
      </c>
      <c r="J27635" s="1" t="s">
        <v>47</v>
      </c>
      <c r="K27635" s="1" t="s">
        <v>16755</v>
      </c>
      <c r="L27635" s="1" t="s">
        <v>24</v>
      </c>
      <c r="M27635" s="1" t="s">
        <v>93</v>
      </c>
      <c r="N27635">
        <v>1</v>
      </c>
      <c r="O27635">
        <v>353</v>
      </c>
      <c r="P27635" s="1" t="s">
        <v>1243</v>
      </c>
      <c r="Q27635" s="1" t="s">
        <v>50</v>
      </c>
      <c r="R27635">
        <v>400615</v>
      </c>
      <c r="S27635" t="b">
        <v>0</v>
      </c>
    </row>
    <row r="27636" spans="1:19" x14ac:dyDescent="0.3">
      <c r="A27636">
        <v>27635</v>
      </c>
      <c r="B27636" s="1" t="s">
        <v>31234</v>
      </c>
      <c r="C27636">
        <v>5350681</v>
      </c>
      <c r="D27636" s="1" t="s">
        <v>20</v>
      </c>
      <c r="E27636">
        <v>25</v>
      </c>
      <c r="F27636" t="s">
        <v>35746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39</v>
      </c>
      <c r="K27636" s="1" t="s">
        <v>5585</v>
      </c>
      <c r="L27636" s="1" t="s">
        <v>24</v>
      </c>
      <c r="M27636" s="1" t="s">
        <v>59</v>
      </c>
      <c r="N27636">
        <v>1</v>
      </c>
      <c r="O27636">
        <v>471</v>
      </c>
      <c r="P27636" s="1" t="s">
        <v>11016</v>
      </c>
      <c r="Q27636" s="1" t="s">
        <v>50</v>
      </c>
      <c r="R27636">
        <v>442401</v>
      </c>
      <c r="S27636" t="b">
        <v>0</v>
      </c>
    </row>
    <row r="27637" spans="1:19" x14ac:dyDescent="0.3">
      <c r="A27637">
        <v>27636</v>
      </c>
      <c r="B27637" s="1" t="s">
        <v>31235</v>
      </c>
      <c r="C27637">
        <v>8616976</v>
      </c>
      <c r="D27637" s="1" t="s">
        <v>20</v>
      </c>
      <c r="E27637">
        <v>31</v>
      </c>
      <c r="F27637" t="s">
        <v>35745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47</v>
      </c>
      <c r="K27637" s="1" t="s">
        <v>19019</v>
      </c>
      <c r="L27637" s="1" t="s">
        <v>24</v>
      </c>
      <c r="M27637" s="1" t="s">
        <v>93</v>
      </c>
      <c r="N27637">
        <v>1</v>
      </c>
      <c r="O27637">
        <v>399</v>
      </c>
      <c r="P27637" s="1" t="s">
        <v>416</v>
      </c>
      <c r="Q27637" s="1" t="s">
        <v>74</v>
      </c>
      <c r="R27637">
        <v>500012</v>
      </c>
      <c r="S27637" t="b">
        <v>0</v>
      </c>
    </row>
    <row r="27638" spans="1:19" x14ac:dyDescent="0.3">
      <c r="A27638">
        <v>27637</v>
      </c>
      <c r="B27638" s="1" t="s">
        <v>31236</v>
      </c>
      <c r="C27638">
        <v>6696902</v>
      </c>
      <c r="D27638" s="1" t="s">
        <v>46</v>
      </c>
      <c r="E27638">
        <v>23</v>
      </c>
      <c r="F27638" t="s">
        <v>35746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39</v>
      </c>
      <c r="K27638" s="1" t="s">
        <v>9206</v>
      </c>
      <c r="L27638" s="1" t="s">
        <v>31</v>
      </c>
      <c r="M27638" s="1" t="s">
        <v>41</v>
      </c>
      <c r="N27638">
        <v>1</v>
      </c>
      <c r="O27638">
        <v>550</v>
      </c>
      <c r="P27638" s="1" t="s">
        <v>479</v>
      </c>
      <c r="Q27638" s="1" t="s">
        <v>42</v>
      </c>
      <c r="R27638">
        <v>600078</v>
      </c>
      <c r="S27638" t="b">
        <v>0</v>
      </c>
    </row>
    <row r="27639" spans="1:19" x14ac:dyDescent="0.3">
      <c r="A27639">
        <v>27638</v>
      </c>
      <c r="B27639" s="1" t="s">
        <v>31237</v>
      </c>
      <c r="C27639">
        <v>5470513</v>
      </c>
      <c r="D27639" s="1" t="s">
        <v>20</v>
      </c>
      <c r="E27639">
        <v>26</v>
      </c>
      <c r="F27639" t="s">
        <v>35746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39</v>
      </c>
      <c r="K27639" s="1" t="s">
        <v>15960</v>
      </c>
      <c r="L27639" s="1" t="s">
        <v>24</v>
      </c>
      <c r="M27639" s="1" t="s">
        <v>85</v>
      </c>
      <c r="N27639">
        <v>1</v>
      </c>
      <c r="O27639">
        <v>699</v>
      </c>
      <c r="P27639" s="1" t="s">
        <v>416</v>
      </c>
      <c r="Q27639" s="1" t="s">
        <v>74</v>
      </c>
      <c r="R27639">
        <v>500062</v>
      </c>
      <c r="S27639" t="b">
        <v>0</v>
      </c>
    </row>
    <row r="27640" spans="1:19" x14ac:dyDescent="0.3">
      <c r="A27640">
        <v>27639</v>
      </c>
      <c r="B27640" s="1" t="s">
        <v>31238</v>
      </c>
      <c r="C27640">
        <v>2464732</v>
      </c>
      <c r="D27640" s="1" t="s">
        <v>46</v>
      </c>
      <c r="E27640">
        <v>45</v>
      </c>
      <c r="F27640" t="s">
        <v>35745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29</v>
      </c>
      <c r="K27640" s="1" t="s">
        <v>920</v>
      </c>
      <c r="L27640" s="1" t="s">
        <v>49</v>
      </c>
      <c r="M27640" s="1" t="s">
        <v>85</v>
      </c>
      <c r="N27640">
        <v>1</v>
      </c>
      <c r="O27640">
        <v>771</v>
      </c>
      <c r="P27640" s="1" t="s">
        <v>3861</v>
      </c>
      <c r="Q27640" s="1" t="s">
        <v>487</v>
      </c>
      <c r="R27640">
        <v>403401</v>
      </c>
      <c r="S27640" t="b">
        <v>0</v>
      </c>
    </row>
    <row r="27641" spans="1:19" x14ac:dyDescent="0.3">
      <c r="A27641">
        <v>27640</v>
      </c>
      <c r="B27641" s="1" t="s">
        <v>31238</v>
      </c>
      <c r="C27641">
        <v>2464732</v>
      </c>
      <c r="D27641" s="1" t="s">
        <v>20</v>
      </c>
      <c r="E27641">
        <v>19</v>
      </c>
      <c r="F27641" t="s">
        <v>35746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39</v>
      </c>
      <c r="K27641" s="1" t="s">
        <v>2578</v>
      </c>
      <c r="L27641" s="1" t="s">
        <v>24</v>
      </c>
      <c r="M27641" s="1" t="s">
        <v>713</v>
      </c>
      <c r="N27641">
        <v>1</v>
      </c>
      <c r="O27641">
        <v>925</v>
      </c>
      <c r="P27641" s="1" t="s">
        <v>7422</v>
      </c>
      <c r="Q27641" s="1" t="s">
        <v>64</v>
      </c>
      <c r="R27641">
        <v>695004</v>
      </c>
      <c r="S27641" t="b">
        <v>0</v>
      </c>
    </row>
    <row r="27642" spans="1:19" x14ac:dyDescent="0.3">
      <c r="A27642">
        <v>27641</v>
      </c>
      <c r="B27642" s="1" t="s">
        <v>31239</v>
      </c>
      <c r="C27642">
        <v>8162326</v>
      </c>
      <c r="D27642" s="1" t="s">
        <v>46</v>
      </c>
      <c r="E27642">
        <v>53</v>
      </c>
      <c r="F27642" t="s">
        <v>35747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39</v>
      </c>
      <c r="K27642" s="1" t="s">
        <v>138</v>
      </c>
      <c r="L27642" s="1" t="s">
        <v>31</v>
      </c>
      <c r="M27642" s="1" t="s">
        <v>41</v>
      </c>
      <c r="N27642">
        <v>1</v>
      </c>
      <c r="O27642">
        <v>1112</v>
      </c>
      <c r="P27642" s="1" t="s">
        <v>35190</v>
      </c>
      <c r="Q27642" s="1" t="s">
        <v>27</v>
      </c>
      <c r="R27642">
        <v>147301</v>
      </c>
      <c r="S27642" t="b">
        <v>0</v>
      </c>
    </row>
    <row r="27643" spans="1:19" x14ac:dyDescent="0.3">
      <c r="A27643">
        <v>27642</v>
      </c>
      <c r="B27643" s="1" t="s">
        <v>31240</v>
      </c>
      <c r="C27643">
        <v>4362311</v>
      </c>
      <c r="D27643" s="1" t="s">
        <v>46</v>
      </c>
      <c r="E27643">
        <v>23</v>
      </c>
      <c r="F27643" t="s">
        <v>35746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76</v>
      </c>
      <c r="K27643" s="1" t="s">
        <v>530</v>
      </c>
      <c r="L27643" s="1" t="s">
        <v>31</v>
      </c>
      <c r="M27643" s="1" t="s">
        <v>85</v>
      </c>
      <c r="N27643">
        <v>1</v>
      </c>
      <c r="O27643">
        <v>666</v>
      </c>
      <c r="P27643" s="1" t="s">
        <v>213</v>
      </c>
      <c r="Q27643" s="1" t="s">
        <v>53</v>
      </c>
      <c r="R27643">
        <v>560019</v>
      </c>
      <c r="S27643" t="b">
        <v>0</v>
      </c>
    </row>
    <row r="27644" spans="1:19" x14ac:dyDescent="0.3">
      <c r="A27644">
        <v>27643</v>
      </c>
      <c r="B27644" s="1" t="s">
        <v>31241</v>
      </c>
      <c r="C27644">
        <v>7492110</v>
      </c>
      <c r="D27644" s="1" t="s">
        <v>46</v>
      </c>
      <c r="E27644">
        <v>61</v>
      </c>
      <c r="F27644" t="s">
        <v>35747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39</v>
      </c>
      <c r="K27644" s="1" t="s">
        <v>11326</v>
      </c>
      <c r="L27644" s="1" t="s">
        <v>31</v>
      </c>
      <c r="M27644" s="1" t="s">
        <v>32</v>
      </c>
      <c r="N27644">
        <v>1</v>
      </c>
      <c r="O27644">
        <v>730</v>
      </c>
      <c r="P27644" s="1" t="s">
        <v>7667</v>
      </c>
      <c r="Q27644" s="1" t="s">
        <v>259</v>
      </c>
      <c r="R27644">
        <v>175001</v>
      </c>
      <c r="S27644" t="b">
        <v>0</v>
      </c>
    </row>
    <row r="27645" spans="1:19" x14ac:dyDescent="0.3">
      <c r="A27645">
        <v>27644</v>
      </c>
      <c r="B27645" s="1" t="s">
        <v>31242</v>
      </c>
      <c r="C27645">
        <v>9035834</v>
      </c>
      <c r="D27645" s="1" t="s">
        <v>20</v>
      </c>
      <c r="E27645">
        <v>53</v>
      </c>
      <c r="F27645" t="s">
        <v>35747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519</v>
      </c>
      <c r="L27645" s="1" t="s">
        <v>31</v>
      </c>
      <c r="M27645" s="1" t="s">
        <v>32</v>
      </c>
      <c r="N27645">
        <v>1</v>
      </c>
      <c r="O27645">
        <v>846</v>
      </c>
      <c r="P27645" s="1" t="s">
        <v>6327</v>
      </c>
      <c r="Q27645" s="1" t="s">
        <v>600</v>
      </c>
      <c r="R27645">
        <v>180001</v>
      </c>
      <c r="S27645" t="b">
        <v>0</v>
      </c>
    </row>
    <row r="27646" spans="1:19" x14ac:dyDescent="0.3">
      <c r="A27646">
        <v>27645</v>
      </c>
      <c r="B27646" s="1" t="s">
        <v>31243</v>
      </c>
      <c r="C27646">
        <v>2728328</v>
      </c>
      <c r="D27646" s="1" t="s">
        <v>20</v>
      </c>
      <c r="E27646">
        <v>48</v>
      </c>
      <c r="F27646" t="s">
        <v>35745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2953</v>
      </c>
      <c r="L27646" s="1" t="s">
        <v>31</v>
      </c>
      <c r="M27646" s="1" t="s">
        <v>36</v>
      </c>
      <c r="N27646">
        <v>1</v>
      </c>
      <c r="O27646">
        <v>1523</v>
      </c>
      <c r="P27646" s="1" t="s">
        <v>213</v>
      </c>
      <c r="Q27646" s="1" t="s">
        <v>53</v>
      </c>
      <c r="R27646">
        <v>562107</v>
      </c>
      <c r="S27646" t="b">
        <v>0</v>
      </c>
    </row>
    <row r="27647" spans="1:19" x14ac:dyDescent="0.3">
      <c r="A27647">
        <v>27646</v>
      </c>
      <c r="B27647" s="1" t="s">
        <v>31244</v>
      </c>
      <c r="C27647">
        <v>5333613</v>
      </c>
      <c r="D27647" s="1" t="s">
        <v>20</v>
      </c>
      <c r="E27647">
        <v>31</v>
      </c>
      <c r="F27647" t="s">
        <v>35745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39</v>
      </c>
      <c r="K27647" s="1" t="s">
        <v>1194</v>
      </c>
      <c r="L27647" s="1" t="s">
        <v>173</v>
      </c>
      <c r="M27647" s="1" t="s">
        <v>174</v>
      </c>
      <c r="N27647">
        <v>1</v>
      </c>
      <c r="O27647">
        <v>968</v>
      </c>
      <c r="P27647" s="1" t="s">
        <v>2656</v>
      </c>
      <c r="Q27647" s="1" t="s">
        <v>112</v>
      </c>
      <c r="R27647">
        <v>263139</v>
      </c>
      <c r="S27647" t="b">
        <v>0</v>
      </c>
    </row>
    <row r="27648" spans="1:19" x14ac:dyDescent="0.3">
      <c r="A27648">
        <v>27647</v>
      </c>
      <c r="B27648" s="1" t="s">
        <v>31245</v>
      </c>
      <c r="C27648">
        <v>1463809</v>
      </c>
      <c r="D27648" s="1" t="s">
        <v>20</v>
      </c>
      <c r="E27648">
        <v>34</v>
      </c>
      <c r="F27648" t="s">
        <v>35745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6853</v>
      </c>
      <c r="L27648" s="1" t="s">
        <v>66</v>
      </c>
      <c r="M27648" s="1" t="s">
        <v>41</v>
      </c>
      <c r="N27648">
        <v>1</v>
      </c>
      <c r="O27648">
        <v>518</v>
      </c>
      <c r="P27648" s="1" t="s">
        <v>416</v>
      </c>
      <c r="Q27648" s="1" t="s">
        <v>74</v>
      </c>
      <c r="R27648">
        <v>500034</v>
      </c>
      <c r="S27648" t="b">
        <v>0</v>
      </c>
    </row>
    <row r="27649" spans="1:19" x14ac:dyDescent="0.3">
      <c r="A27649">
        <v>27648</v>
      </c>
      <c r="B27649" s="1" t="s">
        <v>31246</v>
      </c>
      <c r="C27649">
        <v>5800502</v>
      </c>
      <c r="D27649" s="1" t="s">
        <v>20</v>
      </c>
      <c r="E27649">
        <v>75</v>
      </c>
      <c r="F27649" t="s">
        <v>35747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1</v>
      </c>
      <c r="K27649" s="1" t="s">
        <v>21443</v>
      </c>
      <c r="L27649" s="1" t="s">
        <v>24</v>
      </c>
      <c r="M27649" s="1" t="s">
        <v>59</v>
      </c>
      <c r="N27649">
        <v>1</v>
      </c>
      <c r="O27649">
        <v>333</v>
      </c>
      <c r="P27649" s="1" t="s">
        <v>303</v>
      </c>
      <c r="Q27649" s="1" t="s">
        <v>37</v>
      </c>
      <c r="R27649">
        <v>700129</v>
      </c>
      <c r="S27649" t="b">
        <v>0</v>
      </c>
    </row>
    <row r="27650" spans="1:19" x14ac:dyDescent="0.3">
      <c r="A27650">
        <v>27649</v>
      </c>
      <c r="B27650" s="1" t="s">
        <v>31247</v>
      </c>
      <c r="C27650">
        <v>2307146</v>
      </c>
      <c r="D27650" s="1" t="s">
        <v>46</v>
      </c>
      <c r="E27650">
        <v>50</v>
      </c>
      <c r="F27650" t="s">
        <v>35747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39</v>
      </c>
      <c r="K27650" s="1" t="s">
        <v>2026</v>
      </c>
      <c r="L27650" s="1" t="s">
        <v>49</v>
      </c>
      <c r="M27650" s="1" t="s">
        <v>85</v>
      </c>
      <c r="N27650">
        <v>1</v>
      </c>
      <c r="O27650">
        <v>715</v>
      </c>
      <c r="P27650" s="1" t="s">
        <v>766</v>
      </c>
      <c r="Q27650" s="1" t="s">
        <v>50</v>
      </c>
      <c r="R27650">
        <v>411040</v>
      </c>
      <c r="S27650" t="b">
        <v>0</v>
      </c>
    </row>
    <row r="27651" spans="1:19" x14ac:dyDescent="0.3">
      <c r="A27651">
        <v>27650</v>
      </c>
      <c r="B27651" s="1" t="s">
        <v>31248</v>
      </c>
      <c r="C27651">
        <v>8063608</v>
      </c>
      <c r="D27651" s="1" t="s">
        <v>20</v>
      </c>
      <c r="E27651">
        <v>34</v>
      </c>
      <c r="F27651" t="s">
        <v>35745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39</v>
      </c>
      <c r="K27651" s="1" t="s">
        <v>24646</v>
      </c>
      <c r="L27651" s="1" t="s">
        <v>24</v>
      </c>
      <c r="M27651" s="1" t="s">
        <v>85</v>
      </c>
      <c r="N27651">
        <v>1</v>
      </c>
      <c r="O27651">
        <v>310</v>
      </c>
      <c r="P27651" s="1" t="s">
        <v>34666</v>
      </c>
      <c r="Q27651" s="1" t="s">
        <v>50</v>
      </c>
      <c r="R27651">
        <v>401203</v>
      </c>
      <c r="S27651" t="b">
        <v>0</v>
      </c>
    </row>
    <row r="27652" spans="1:19" x14ac:dyDescent="0.3">
      <c r="A27652">
        <v>27651</v>
      </c>
      <c r="B27652" s="1" t="s">
        <v>31249</v>
      </c>
      <c r="C27652">
        <v>6888082</v>
      </c>
      <c r="D27652" s="1" t="s">
        <v>46</v>
      </c>
      <c r="E27652">
        <v>32</v>
      </c>
      <c r="F27652" t="s">
        <v>35745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39</v>
      </c>
      <c r="K27652" s="1" t="s">
        <v>2067</v>
      </c>
      <c r="L27652" s="1" t="s">
        <v>31</v>
      </c>
      <c r="M27652" s="1" t="s">
        <v>59</v>
      </c>
      <c r="N27652">
        <v>1</v>
      </c>
      <c r="O27652">
        <v>788</v>
      </c>
      <c r="P27652" s="1" t="s">
        <v>35371</v>
      </c>
      <c r="Q27652" s="1" t="s">
        <v>37</v>
      </c>
      <c r="R27652">
        <v>734427</v>
      </c>
      <c r="S27652" t="b">
        <v>0</v>
      </c>
    </row>
    <row r="27653" spans="1:19" x14ac:dyDescent="0.3">
      <c r="A27653">
        <v>27652</v>
      </c>
      <c r="B27653" s="1" t="s">
        <v>31250</v>
      </c>
      <c r="C27653">
        <v>1307963</v>
      </c>
      <c r="D27653" s="1" t="s">
        <v>20</v>
      </c>
      <c r="E27653">
        <v>39</v>
      </c>
      <c r="F27653" t="s">
        <v>35745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47</v>
      </c>
      <c r="K27653" s="1" t="s">
        <v>20172</v>
      </c>
      <c r="L27653" s="1" t="s">
        <v>24</v>
      </c>
      <c r="M27653" s="1" t="s">
        <v>36</v>
      </c>
      <c r="N27653">
        <v>1</v>
      </c>
      <c r="O27653">
        <v>399</v>
      </c>
      <c r="P27653" s="1" t="s">
        <v>35075</v>
      </c>
      <c r="Q27653" s="1" t="s">
        <v>50</v>
      </c>
      <c r="R27653">
        <v>401506</v>
      </c>
      <c r="S27653" t="b">
        <v>0</v>
      </c>
    </row>
    <row r="27654" spans="1:19" x14ac:dyDescent="0.3">
      <c r="A27654">
        <v>27653</v>
      </c>
      <c r="B27654" s="1" t="s">
        <v>31251</v>
      </c>
      <c r="C27654">
        <v>8623345</v>
      </c>
      <c r="D27654" s="1" t="s">
        <v>20</v>
      </c>
      <c r="E27654">
        <v>33</v>
      </c>
      <c r="F27654" t="s">
        <v>35745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021</v>
      </c>
      <c r="L27654" s="1" t="s">
        <v>66</v>
      </c>
      <c r="M27654" s="1" t="s">
        <v>59</v>
      </c>
      <c r="N27654">
        <v>1</v>
      </c>
      <c r="O27654">
        <v>432</v>
      </c>
      <c r="P27654" s="1" t="s">
        <v>432</v>
      </c>
      <c r="Q27654" s="1" t="s">
        <v>50</v>
      </c>
      <c r="R27654">
        <v>400067</v>
      </c>
      <c r="S27654" t="b">
        <v>0</v>
      </c>
    </row>
    <row r="27655" spans="1:19" x14ac:dyDescent="0.3">
      <c r="A27655">
        <v>27654</v>
      </c>
      <c r="B27655" s="1" t="s">
        <v>31252</v>
      </c>
      <c r="C27655">
        <v>9471259</v>
      </c>
      <c r="D27655" s="1" t="s">
        <v>20</v>
      </c>
      <c r="E27655">
        <v>70</v>
      </c>
      <c r="F27655" t="s">
        <v>35747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29</v>
      </c>
      <c r="K27655" s="1" t="s">
        <v>4780</v>
      </c>
      <c r="L27655" s="1" t="s">
        <v>31</v>
      </c>
      <c r="M27655" s="1" t="s">
        <v>93</v>
      </c>
      <c r="N27655">
        <v>1</v>
      </c>
      <c r="O27655">
        <v>626</v>
      </c>
      <c r="P27655" s="1" t="s">
        <v>6339</v>
      </c>
      <c r="Q27655" s="1" t="s">
        <v>117</v>
      </c>
      <c r="R27655">
        <v>744101</v>
      </c>
      <c r="S27655" t="b">
        <v>0</v>
      </c>
    </row>
    <row r="27656" spans="1:19" x14ac:dyDescent="0.3">
      <c r="A27656">
        <v>27655</v>
      </c>
      <c r="B27656" s="1" t="s">
        <v>31253</v>
      </c>
      <c r="C27656">
        <v>5675033</v>
      </c>
      <c r="D27656" s="1" t="s">
        <v>46</v>
      </c>
      <c r="E27656">
        <v>67</v>
      </c>
      <c r="F27656" t="s">
        <v>35747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47</v>
      </c>
      <c r="K27656" s="1" t="s">
        <v>14341</v>
      </c>
      <c r="L27656" s="1" t="s">
        <v>31</v>
      </c>
      <c r="M27656" s="1" t="s">
        <v>41</v>
      </c>
      <c r="N27656">
        <v>1</v>
      </c>
      <c r="O27656">
        <v>1338</v>
      </c>
      <c r="P27656" s="1" t="s">
        <v>213</v>
      </c>
      <c r="Q27656" s="1" t="s">
        <v>53</v>
      </c>
      <c r="R27656">
        <v>560067</v>
      </c>
      <c r="S27656" t="b">
        <v>0</v>
      </c>
    </row>
    <row r="27657" spans="1:19" x14ac:dyDescent="0.3">
      <c r="A27657">
        <v>27656</v>
      </c>
      <c r="B27657" s="1" t="s">
        <v>31254</v>
      </c>
      <c r="C27657">
        <v>6415712</v>
      </c>
      <c r="D27657" s="1" t="s">
        <v>20</v>
      </c>
      <c r="E27657">
        <v>47</v>
      </c>
      <c r="F27657" t="s">
        <v>35745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55</v>
      </c>
      <c r="K27657" s="1" t="s">
        <v>6847</v>
      </c>
      <c r="L27657" s="1" t="s">
        <v>24</v>
      </c>
      <c r="M27657" s="1" t="s">
        <v>25</v>
      </c>
      <c r="N27657">
        <v>1</v>
      </c>
      <c r="O27657">
        <v>301</v>
      </c>
      <c r="P27657" s="1" t="s">
        <v>432</v>
      </c>
      <c r="Q27657" s="1" t="s">
        <v>50</v>
      </c>
      <c r="R27657">
        <v>400071</v>
      </c>
      <c r="S27657" t="b">
        <v>0</v>
      </c>
    </row>
    <row r="27658" spans="1:19" x14ac:dyDescent="0.3">
      <c r="A27658">
        <v>27657</v>
      </c>
      <c r="B27658" s="1" t="s">
        <v>31255</v>
      </c>
      <c r="C27658">
        <v>2245193</v>
      </c>
      <c r="D27658" s="1" t="s">
        <v>46</v>
      </c>
      <c r="E27658">
        <v>47</v>
      </c>
      <c r="F27658" t="s">
        <v>35745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39</v>
      </c>
      <c r="K27658" s="1" t="s">
        <v>352</v>
      </c>
      <c r="L27658" s="1" t="s">
        <v>49</v>
      </c>
      <c r="M27658" s="1" t="s">
        <v>41</v>
      </c>
      <c r="N27658">
        <v>1</v>
      </c>
      <c r="O27658">
        <v>761</v>
      </c>
      <c r="P27658" s="1" t="s">
        <v>213</v>
      </c>
      <c r="Q27658" s="1" t="s">
        <v>53</v>
      </c>
      <c r="R27658">
        <v>560043</v>
      </c>
      <c r="S27658" t="b">
        <v>0</v>
      </c>
    </row>
    <row r="27659" spans="1:19" x14ac:dyDescent="0.3">
      <c r="A27659">
        <v>27658</v>
      </c>
      <c r="B27659" s="1" t="s">
        <v>31256</v>
      </c>
      <c r="C27659">
        <v>4506051</v>
      </c>
      <c r="D27659" s="1" t="s">
        <v>20</v>
      </c>
      <c r="E27659">
        <v>29</v>
      </c>
      <c r="F27659" t="s">
        <v>35746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47</v>
      </c>
      <c r="K27659" s="1" t="s">
        <v>1229</v>
      </c>
      <c r="L27659" s="1" t="s">
        <v>31</v>
      </c>
      <c r="M27659" s="1" t="s">
        <v>59</v>
      </c>
      <c r="N27659">
        <v>1</v>
      </c>
      <c r="O27659">
        <v>850</v>
      </c>
      <c r="P27659" s="1" t="s">
        <v>213</v>
      </c>
      <c r="Q27659" s="1" t="s">
        <v>53</v>
      </c>
      <c r="R27659">
        <v>560036</v>
      </c>
      <c r="S27659" t="b">
        <v>0</v>
      </c>
    </row>
    <row r="27660" spans="1:19" x14ac:dyDescent="0.3">
      <c r="A27660">
        <v>27659</v>
      </c>
      <c r="B27660" s="1" t="s">
        <v>31257</v>
      </c>
      <c r="C27660">
        <v>2002849</v>
      </c>
      <c r="D27660" s="1" t="s">
        <v>46</v>
      </c>
      <c r="E27660">
        <v>45</v>
      </c>
      <c r="F27660" t="s">
        <v>35745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39</v>
      </c>
      <c r="K27660" s="1" t="s">
        <v>795</v>
      </c>
      <c r="L27660" s="1" t="s">
        <v>31</v>
      </c>
      <c r="M27660" s="1" t="s">
        <v>32</v>
      </c>
      <c r="N27660">
        <v>1</v>
      </c>
      <c r="O27660">
        <v>1450</v>
      </c>
      <c r="P27660" s="1" t="s">
        <v>766</v>
      </c>
      <c r="Q27660" s="1" t="s">
        <v>50</v>
      </c>
      <c r="R27660">
        <v>411021</v>
      </c>
      <c r="S27660" t="b">
        <v>0</v>
      </c>
    </row>
    <row r="27661" spans="1:19" x14ac:dyDescent="0.3">
      <c r="A27661">
        <v>27660</v>
      </c>
      <c r="B27661" s="1" t="s">
        <v>31258</v>
      </c>
      <c r="C27661">
        <v>5725084</v>
      </c>
      <c r="D27661" s="1" t="s">
        <v>20</v>
      </c>
      <c r="E27661">
        <v>31</v>
      </c>
      <c r="F27661" t="s">
        <v>35745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47</v>
      </c>
      <c r="K27661" s="1" t="s">
        <v>804</v>
      </c>
      <c r="L27661" s="1" t="s">
        <v>31</v>
      </c>
      <c r="M27661" s="1" t="s">
        <v>32</v>
      </c>
      <c r="N27661">
        <v>1</v>
      </c>
      <c r="O27661">
        <v>597</v>
      </c>
      <c r="P27661" s="1" t="s">
        <v>2185</v>
      </c>
      <c r="Q27661" s="1" t="s">
        <v>94</v>
      </c>
      <c r="R27661">
        <v>226004</v>
      </c>
      <c r="S27661" t="b">
        <v>0</v>
      </c>
    </row>
    <row r="27662" spans="1:19" x14ac:dyDescent="0.3">
      <c r="A27662">
        <v>27661</v>
      </c>
      <c r="B27662" s="1" t="s">
        <v>31259</v>
      </c>
      <c r="C27662">
        <v>5528000</v>
      </c>
      <c r="D27662" s="1" t="s">
        <v>20</v>
      </c>
      <c r="E27662">
        <v>51</v>
      </c>
      <c r="F27662" t="s">
        <v>35747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47</v>
      </c>
      <c r="K27662" s="1" t="s">
        <v>350</v>
      </c>
      <c r="L27662" s="1" t="s">
        <v>24</v>
      </c>
      <c r="M27662" s="1" t="s">
        <v>25</v>
      </c>
      <c r="N27662">
        <v>1</v>
      </c>
      <c r="O27662">
        <v>399</v>
      </c>
      <c r="P27662" s="1" t="s">
        <v>35466</v>
      </c>
      <c r="Q27662" s="1" t="s">
        <v>37</v>
      </c>
      <c r="R27662">
        <v>700150</v>
      </c>
      <c r="S27662" t="b">
        <v>0</v>
      </c>
    </row>
    <row r="27663" spans="1:19" x14ac:dyDescent="0.3">
      <c r="A27663">
        <v>27662</v>
      </c>
      <c r="B27663" s="1" t="s">
        <v>31260</v>
      </c>
      <c r="C27663">
        <v>133148</v>
      </c>
      <c r="D27663" s="1" t="s">
        <v>46</v>
      </c>
      <c r="E27663">
        <v>41</v>
      </c>
      <c r="F27663" t="s">
        <v>35745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39</v>
      </c>
      <c r="K27663" s="1" t="s">
        <v>5213</v>
      </c>
      <c r="L27663" s="1" t="s">
        <v>31</v>
      </c>
      <c r="M27663" s="1" t="s">
        <v>32</v>
      </c>
      <c r="N27663">
        <v>1</v>
      </c>
      <c r="O27663">
        <v>1301</v>
      </c>
      <c r="P27663" s="1" t="s">
        <v>35678</v>
      </c>
      <c r="Q27663" s="1" t="s">
        <v>600</v>
      </c>
      <c r="R27663">
        <v>192231</v>
      </c>
      <c r="S27663" t="b">
        <v>0</v>
      </c>
    </row>
    <row r="27664" spans="1:19" x14ac:dyDescent="0.3">
      <c r="A27664">
        <v>27663</v>
      </c>
      <c r="B27664" s="1" t="s">
        <v>31261</v>
      </c>
      <c r="C27664">
        <v>6363215</v>
      </c>
      <c r="D27664" s="1" t="s">
        <v>46</v>
      </c>
      <c r="E27664">
        <v>18</v>
      </c>
      <c r="F27664" t="s">
        <v>35746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47</v>
      </c>
      <c r="K27664" s="1" t="s">
        <v>1416</v>
      </c>
      <c r="L27664" s="1" t="s">
        <v>31</v>
      </c>
      <c r="M27664" s="1" t="s">
        <v>41</v>
      </c>
      <c r="N27664">
        <v>1</v>
      </c>
      <c r="O27664">
        <v>569</v>
      </c>
      <c r="P27664" s="1" t="s">
        <v>34632</v>
      </c>
      <c r="Q27664" s="1" t="s">
        <v>94</v>
      </c>
      <c r="R27664">
        <v>251327</v>
      </c>
      <c r="S27664" t="b">
        <v>0</v>
      </c>
    </row>
    <row r="27665" spans="1:19" x14ac:dyDescent="0.3">
      <c r="A27665">
        <v>27664</v>
      </c>
      <c r="B27665" s="1" t="s">
        <v>31262</v>
      </c>
      <c r="C27665">
        <v>1628904</v>
      </c>
      <c r="D27665" s="1" t="s">
        <v>46</v>
      </c>
      <c r="E27665">
        <v>21</v>
      </c>
      <c r="F27665" t="s">
        <v>35746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39</v>
      </c>
      <c r="K27665" s="1" t="s">
        <v>2639</v>
      </c>
      <c r="L27665" s="1" t="s">
        <v>49</v>
      </c>
      <c r="M27665" s="1" t="s">
        <v>93</v>
      </c>
      <c r="N27665">
        <v>1</v>
      </c>
      <c r="O27665">
        <v>735</v>
      </c>
      <c r="P27665" s="1" t="s">
        <v>537</v>
      </c>
      <c r="Q27665" s="1" t="s">
        <v>33</v>
      </c>
      <c r="R27665">
        <v>122001</v>
      </c>
      <c r="S27665" t="b">
        <v>0</v>
      </c>
    </row>
    <row r="27666" spans="1:19" x14ac:dyDescent="0.3">
      <c r="A27666">
        <v>27665</v>
      </c>
      <c r="B27666" s="1" t="s">
        <v>31263</v>
      </c>
      <c r="C27666">
        <v>3317734</v>
      </c>
      <c r="D27666" s="1" t="s">
        <v>20</v>
      </c>
      <c r="E27666">
        <v>33</v>
      </c>
      <c r="F27666" t="s">
        <v>35745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39</v>
      </c>
      <c r="K27666" s="1" t="s">
        <v>10093</v>
      </c>
      <c r="L27666" s="1" t="s">
        <v>24</v>
      </c>
      <c r="M27666" s="1" t="s">
        <v>466</v>
      </c>
      <c r="N27666">
        <v>1</v>
      </c>
      <c r="O27666">
        <v>760</v>
      </c>
      <c r="P27666" s="1" t="s">
        <v>844</v>
      </c>
      <c r="Q27666" s="1" t="s">
        <v>62</v>
      </c>
      <c r="R27666">
        <v>532001</v>
      </c>
      <c r="S27666" t="b">
        <v>0</v>
      </c>
    </row>
    <row r="27667" spans="1:19" x14ac:dyDescent="0.3">
      <c r="A27667">
        <v>27666</v>
      </c>
      <c r="B27667" s="1" t="s">
        <v>31264</v>
      </c>
      <c r="C27667">
        <v>4120005</v>
      </c>
      <c r="D27667" s="1" t="s">
        <v>20</v>
      </c>
      <c r="E27667">
        <v>31</v>
      </c>
      <c r="F27667" t="s">
        <v>35745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39</v>
      </c>
      <c r="K27667" s="1" t="s">
        <v>27660</v>
      </c>
      <c r="L27667" s="1" t="s">
        <v>66</v>
      </c>
      <c r="M27667" s="1" t="s">
        <v>59</v>
      </c>
      <c r="N27667">
        <v>1</v>
      </c>
      <c r="O27667">
        <v>599</v>
      </c>
      <c r="P27667" s="1" t="s">
        <v>416</v>
      </c>
      <c r="Q27667" s="1" t="s">
        <v>74</v>
      </c>
      <c r="R27667">
        <v>500015</v>
      </c>
      <c r="S27667" t="b">
        <v>0</v>
      </c>
    </row>
    <row r="27668" spans="1:19" x14ac:dyDescent="0.3">
      <c r="A27668">
        <v>27667</v>
      </c>
      <c r="B27668" s="1" t="s">
        <v>31265</v>
      </c>
      <c r="C27668">
        <v>5746270</v>
      </c>
      <c r="D27668" s="1" t="s">
        <v>20</v>
      </c>
      <c r="E27668">
        <v>67</v>
      </c>
      <c r="F27668" t="s">
        <v>35747</v>
      </c>
      <c r="G27668" s="2">
        <v>44687</v>
      </c>
      <c r="H27668" s="2" t="str">
        <f>TEXT(Vrinda_Store[[#This Row],[Date]],"mmm")</f>
        <v>May</v>
      </c>
      <c r="I27668" s="1" t="s">
        <v>190</v>
      </c>
      <c r="J27668" s="1" t="s">
        <v>76</v>
      </c>
      <c r="K27668" s="1" t="s">
        <v>625</v>
      </c>
      <c r="L27668" s="1" t="s">
        <v>173</v>
      </c>
      <c r="M27668" s="1" t="s">
        <v>174</v>
      </c>
      <c r="N27668">
        <v>1</v>
      </c>
      <c r="O27668">
        <v>1044</v>
      </c>
      <c r="P27668" s="1" t="s">
        <v>161</v>
      </c>
      <c r="Q27668" s="1" t="s">
        <v>94</v>
      </c>
      <c r="R27668">
        <v>211004</v>
      </c>
      <c r="S27668" t="b">
        <v>0</v>
      </c>
    </row>
    <row r="27669" spans="1:19" x14ac:dyDescent="0.3">
      <c r="A27669">
        <v>27668</v>
      </c>
      <c r="B27669" s="1" t="s">
        <v>31265</v>
      </c>
      <c r="C27669">
        <v>5746270</v>
      </c>
      <c r="D27669" s="1" t="s">
        <v>20</v>
      </c>
      <c r="E27669">
        <v>33</v>
      </c>
      <c r="F27669" t="s">
        <v>35745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39</v>
      </c>
      <c r="K27669" s="1" t="s">
        <v>6037</v>
      </c>
      <c r="L27669" s="1" t="s">
        <v>24</v>
      </c>
      <c r="M27669" s="1" t="s">
        <v>25</v>
      </c>
      <c r="N27669">
        <v>1</v>
      </c>
      <c r="O27669">
        <v>362</v>
      </c>
      <c r="P27669" s="1" t="s">
        <v>34856</v>
      </c>
      <c r="Q27669" s="1" t="s">
        <v>82</v>
      </c>
      <c r="R27669">
        <v>768001</v>
      </c>
      <c r="S27669" t="b">
        <v>0</v>
      </c>
    </row>
    <row r="27670" spans="1:19" x14ac:dyDescent="0.3">
      <c r="A27670">
        <v>27669</v>
      </c>
      <c r="B27670" s="1" t="s">
        <v>31266</v>
      </c>
      <c r="C27670">
        <v>544098</v>
      </c>
      <c r="D27670" s="1" t="s">
        <v>46</v>
      </c>
      <c r="E27670">
        <v>44</v>
      </c>
      <c r="F27670" t="s">
        <v>35745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76</v>
      </c>
      <c r="K27670" s="1" t="s">
        <v>101</v>
      </c>
      <c r="L27670" s="1" t="s">
        <v>31</v>
      </c>
      <c r="M27670" s="1" t="s">
        <v>85</v>
      </c>
      <c r="N27670">
        <v>1</v>
      </c>
      <c r="O27670">
        <v>788</v>
      </c>
      <c r="P27670" s="1" t="s">
        <v>5390</v>
      </c>
      <c r="Q27670" s="1" t="s">
        <v>69</v>
      </c>
      <c r="R27670">
        <v>781003</v>
      </c>
      <c r="S27670" t="b">
        <v>0</v>
      </c>
    </row>
    <row r="27671" spans="1:19" x14ac:dyDescent="0.3">
      <c r="A27671">
        <v>27670</v>
      </c>
      <c r="B27671" s="1" t="s">
        <v>31267</v>
      </c>
      <c r="C27671">
        <v>8706123</v>
      </c>
      <c r="D27671" s="1" t="s">
        <v>20</v>
      </c>
      <c r="E27671">
        <v>44</v>
      </c>
      <c r="F27671" t="s">
        <v>35745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39</v>
      </c>
      <c r="K27671" s="1" t="s">
        <v>7436</v>
      </c>
      <c r="L27671" s="1" t="s">
        <v>24</v>
      </c>
      <c r="M27671" s="1" t="s">
        <v>32</v>
      </c>
      <c r="N27671">
        <v>1</v>
      </c>
      <c r="O27671">
        <v>399</v>
      </c>
      <c r="P27671" s="1" t="s">
        <v>1517</v>
      </c>
      <c r="Q27671" s="1" t="s">
        <v>33</v>
      </c>
      <c r="R27671">
        <v>122101</v>
      </c>
      <c r="S27671" t="b">
        <v>0</v>
      </c>
    </row>
    <row r="27672" spans="1:19" x14ac:dyDescent="0.3">
      <c r="A27672">
        <v>27671</v>
      </c>
      <c r="B27672" s="1" t="s">
        <v>31268</v>
      </c>
      <c r="C27672">
        <v>5947271</v>
      </c>
      <c r="D27672" s="1" t="s">
        <v>46</v>
      </c>
      <c r="E27672">
        <v>30</v>
      </c>
      <c r="F27672" t="s">
        <v>35745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0</v>
      </c>
      <c r="L27672" s="1" t="s">
        <v>31</v>
      </c>
      <c r="M27672" s="1" t="s">
        <v>41</v>
      </c>
      <c r="N27672">
        <v>1</v>
      </c>
      <c r="O27672">
        <v>729</v>
      </c>
      <c r="P27672" s="1" t="s">
        <v>4335</v>
      </c>
      <c r="Q27672" s="1" t="s">
        <v>53</v>
      </c>
      <c r="R27672">
        <v>576107</v>
      </c>
      <c r="S27672" t="b">
        <v>0</v>
      </c>
    </row>
    <row r="27673" spans="1:19" x14ac:dyDescent="0.3">
      <c r="A27673">
        <v>27672</v>
      </c>
      <c r="B27673" s="1" t="s">
        <v>31269</v>
      </c>
      <c r="C27673">
        <v>8944026</v>
      </c>
      <c r="D27673" s="1" t="s">
        <v>46</v>
      </c>
      <c r="E27673">
        <v>22</v>
      </c>
      <c r="F27673" t="s">
        <v>35746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39</v>
      </c>
      <c r="K27673" s="1" t="s">
        <v>31270</v>
      </c>
      <c r="L27673" s="1" t="s">
        <v>426</v>
      </c>
      <c r="M27673" s="1" t="s">
        <v>85</v>
      </c>
      <c r="N27673">
        <v>1</v>
      </c>
      <c r="O27673">
        <v>699</v>
      </c>
      <c r="P27673" s="1" t="s">
        <v>213</v>
      </c>
      <c r="Q27673" s="1" t="s">
        <v>53</v>
      </c>
      <c r="R27673">
        <v>560084</v>
      </c>
      <c r="S27673" t="b">
        <v>0</v>
      </c>
    </row>
    <row r="27674" spans="1:19" x14ac:dyDescent="0.3">
      <c r="A27674">
        <v>27673</v>
      </c>
      <c r="B27674" s="1" t="s">
        <v>31271</v>
      </c>
      <c r="C27674">
        <v>3332941</v>
      </c>
      <c r="D27674" s="1" t="s">
        <v>20</v>
      </c>
      <c r="E27674">
        <v>21</v>
      </c>
      <c r="F27674" t="s">
        <v>35746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47</v>
      </c>
      <c r="K27674" s="1" t="s">
        <v>20190</v>
      </c>
      <c r="L27674" s="1" t="s">
        <v>24</v>
      </c>
      <c r="M27674" s="1" t="s">
        <v>59</v>
      </c>
      <c r="N27674">
        <v>1</v>
      </c>
      <c r="O27674">
        <v>729</v>
      </c>
      <c r="P27674" s="1" t="s">
        <v>1417</v>
      </c>
      <c r="Q27674" s="1" t="s">
        <v>50</v>
      </c>
      <c r="R27674">
        <v>440001</v>
      </c>
      <c r="S27674" t="b">
        <v>0</v>
      </c>
    </row>
    <row r="27675" spans="1:19" x14ac:dyDescent="0.3">
      <c r="A27675">
        <v>27674</v>
      </c>
      <c r="B27675" s="1" t="s">
        <v>31272</v>
      </c>
      <c r="C27675">
        <v>4402561</v>
      </c>
      <c r="D27675" s="1" t="s">
        <v>20</v>
      </c>
      <c r="E27675">
        <v>67</v>
      </c>
      <c r="F27675" t="s">
        <v>35747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39</v>
      </c>
      <c r="K27675" s="1" t="s">
        <v>15745</v>
      </c>
      <c r="L27675" s="1" t="s">
        <v>31</v>
      </c>
      <c r="M27675" s="1" t="s">
        <v>85</v>
      </c>
      <c r="N27675">
        <v>1</v>
      </c>
      <c r="O27675">
        <v>1298</v>
      </c>
      <c r="P27675" s="1" t="s">
        <v>34864</v>
      </c>
      <c r="Q27675" s="1" t="s">
        <v>120</v>
      </c>
      <c r="R27675">
        <v>383430</v>
      </c>
      <c r="S27675" t="b">
        <v>0</v>
      </c>
    </row>
    <row r="27676" spans="1:19" x14ac:dyDescent="0.3">
      <c r="A27676">
        <v>27675</v>
      </c>
      <c r="B27676" s="1" t="s">
        <v>31273</v>
      </c>
      <c r="C27676">
        <v>4961649</v>
      </c>
      <c r="D27676" s="1" t="s">
        <v>20</v>
      </c>
      <c r="E27676">
        <v>26</v>
      </c>
      <c r="F27676" t="s">
        <v>35746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1716</v>
      </c>
      <c r="L27676" s="1" t="s">
        <v>31</v>
      </c>
      <c r="M27676" s="1" t="s">
        <v>36</v>
      </c>
      <c r="N27676">
        <v>1</v>
      </c>
      <c r="O27676">
        <v>788</v>
      </c>
      <c r="P27676" s="1" t="s">
        <v>35156</v>
      </c>
      <c r="Q27676" s="1" t="s">
        <v>82</v>
      </c>
      <c r="R27676">
        <v>757037</v>
      </c>
      <c r="S27676" t="b">
        <v>0</v>
      </c>
    </row>
    <row r="27677" spans="1:19" x14ac:dyDescent="0.3">
      <c r="A27677">
        <v>27676</v>
      </c>
      <c r="B27677" s="1" t="s">
        <v>31274</v>
      </c>
      <c r="C27677">
        <v>6634361</v>
      </c>
      <c r="D27677" s="1" t="s">
        <v>46</v>
      </c>
      <c r="E27677">
        <v>34</v>
      </c>
      <c r="F27677" t="s">
        <v>35745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39</v>
      </c>
      <c r="K27677" s="1" t="s">
        <v>9848</v>
      </c>
      <c r="L27677" s="1" t="s">
        <v>31</v>
      </c>
      <c r="M27677" s="1" t="s">
        <v>85</v>
      </c>
      <c r="N27677">
        <v>1</v>
      </c>
      <c r="O27677">
        <v>699</v>
      </c>
      <c r="P27677" s="1" t="s">
        <v>416</v>
      </c>
      <c r="Q27677" s="1" t="s">
        <v>74</v>
      </c>
      <c r="R27677">
        <v>500028</v>
      </c>
      <c r="S27677" t="b">
        <v>0</v>
      </c>
    </row>
    <row r="27678" spans="1:19" x14ac:dyDescent="0.3">
      <c r="A27678">
        <v>27677</v>
      </c>
      <c r="B27678" s="1" t="s">
        <v>31274</v>
      </c>
      <c r="C27678">
        <v>6634361</v>
      </c>
      <c r="D27678" s="1" t="s">
        <v>20</v>
      </c>
      <c r="E27678">
        <v>22</v>
      </c>
      <c r="F27678" t="s">
        <v>35746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47</v>
      </c>
      <c r="K27678" s="1" t="s">
        <v>1440</v>
      </c>
      <c r="L27678" s="1" t="s">
        <v>31</v>
      </c>
      <c r="M27678" s="1" t="s">
        <v>93</v>
      </c>
      <c r="N27678">
        <v>1</v>
      </c>
      <c r="O27678">
        <v>1338</v>
      </c>
      <c r="P27678" s="1" t="s">
        <v>10349</v>
      </c>
      <c r="Q27678" s="1" t="s">
        <v>27</v>
      </c>
      <c r="R27678">
        <v>143001</v>
      </c>
      <c r="S27678" t="b">
        <v>0</v>
      </c>
    </row>
    <row r="27679" spans="1:19" x14ac:dyDescent="0.3">
      <c r="A27679">
        <v>27678</v>
      </c>
      <c r="B27679" s="1" t="s">
        <v>31274</v>
      </c>
      <c r="C27679">
        <v>6634361</v>
      </c>
      <c r="D27679" s="1" t="s">
        <v>46</v>
      </c>
      <c r="E27679">
        <v>36</v>
      </c>
      <c r="F27679" t="s">
        <v>35745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47</v>
      </c>
      <c r="K27679" s="1" t="s">
        <v>1664</v>
      </c>
      <c r="L27679" s="1" t="s">
        <v>31</v>
      </c>
      <c r="M27679" s="1" t="s">
        <v>59</v>
      </c>
      <c r="N27679">
        <v>1</v>
      </c>
      <c r="O27679">
        <v>888</v>
      </c>
      <c r="P27679" s="1" t="s">
        <v>14638</v>
      </c>
      <c r="Q27679" s="1" t="s">
        <v>50</v>
      </c>
      <c r="R27679">
        <v>411061</v>
      </c>
      <c r="S27679" t="b">
        <v>0</v>
      </c>
    </row>
    <row r="27680" spans="1:19" x14ac:dyDescent="0.3">
      <c r="A27680">
        <v>27679</v>
      </c>
      <c r="B27680" s="1" t="s">
        <v>31275</v>
      </c>
      <c r="C27680">
        <v>3951578</v>
      </c>
      <c r="D27680" s="1" t="s">
        <v>20</v>
      </c>
      <c r="E27680">
        <v>44</v>
      </c>
      <c r="F27680" t="s">
        <v>35745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39</v>
      </c>
      <c r="K27680" s="1" t="s">
        <v>2930</v>
      </c>
      <c r="L27680" s="1" t="s">
        <v>31</v>
      </c>
      <c r="M27680" s="1" t="s">
        <v>36</v>
      </c>
      <c r="N27680">
        <v>1</v>
      </c>
      <c r="O27680">
        <v>1099</v>
      </c>
      <c r="P27680" s="1" t="s">
        <v>2185</v>
      </c>
      <c r="Q27680" s="1" t="s">
        <v>94</v>
      </c>
      <c r="R27680">
        <v>226010</v>
      </c>
      <c r="S27680" t="b">
        <v>0</v>
      </c>
    </row>
    <row r="27681" spans="1:19" x14ac:dyDescent="0.3">
      <c r="A27681">
        <v>27680</v>
      </c>
      <c r="B27681" s="1" t="s">
        <v>31276</v>
      </c>
      <c r="C27681">
        <v>2726674</v>
      </c>
      <c r="D27681" s="1" t="s">
        <v>20</v>
      </c>
      <c r="E27681">
        <v>55</v>
      </c>
      <c r="F27681" t="s">
        <v>35747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29</v>
      </c>
      <c r="K27681" s="1" t="s">
        <v>4536</v>
      </c>
      <c r="L27681" s="1" t="s">
        <v>31</v>
      </c>
      <c r="M27681" s="1" t="s">
        <v>32</v>
      </c>
      <c r="N27681">
        <v>1</v>
      </c>
      <c r="O27681">
        <v>759</v>
      </c>
      <c r="P27681" s="1" t="s">
        <v>16406</v>
      </c>
      <c r="Q27681" s="1" t="s">
        <v>50</v>
      </c>
      <c r="R27681">
        <v>431003</v>
      </c>
      <c r="S27681" t="b">
        <v>0</v>
      </c>
    </row>
    <row r="27682" spans="1:19" x14ac:dyDescent="0.3">
      <c r="A27682">
        <v>27681</v>
      </c>
      <c r="B27682" s="1" t="s">
        <v>31277</v>
      </c>
      <c r="C27682">
        <v>3061540</v>
      </c>
      <c r="D27682" s="1" t="s">
        <v>46</v>
      </c>
      <c r="E27682">
        <v>39</v>
      </c>
      <c r="F27682" t="s">
        <v>35745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39</v>
      </c>
      <c r="K27682" s="1" t="s">
        <v>2354</v>
      </c>
      <c r="L27682" s="1" t="s">
        <v>49</v>
      </c>
      <c r="M27682" s="1" t="s">
        <v>36</v>
      </c>
      <c r="N27682">
        <v>1</v>
      </c>
      <c r="O27682">
        <v>771</v>
      </c>
      <c r="P27682" s="1" t="s">
        <v>34730</v>
      </c>
      <c r="Q27682" s="1" t="s">
        <v>62</v>
      </c>
      <c r="R27682">
        <v>533308</v>
      </c>
      <c r="S27682" t="b">
        <v>0</v>
      </c>
    </row>
    <row r="27683" spans="1:19" x14ac:dyDescent="0.3">
      <c r="A27683">
        <v>27682</v>
      </c>
      <c r="B27683" s="1" t="s">
        <v>31278</v>
      </c>
      <c r="C27683">
        <v>1132604</v>
      </c>
      <c r="D27683" s="1" t="s">
        <v>20</v>
      </c>
      <c r="E27683">
        <v>51</v>
      </c>
      <c r="F27683" t="s">
        <v>35747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507</v>
      </c>
      <c r="L27683" s="1" t="s">
        <v>24</v>
      </c>
      <c r="M27683" s="1" t="s">
        <v>93</v>
      </c>
      <c r="N27683">
        <v>1</v>
      </c>
      <c r="O27683">
        <v>362</v>
      </c>
      <c r="P27683" s="1" t="s">
        <v>213</v>
      </c>
      <c r="Q27683" s="1" t="s">
        <v>53</v>
      </c>
      <c r="R27683">
        <v>560006</v>
      </c>
      <c r="S27683" t="b">
        <v>0</v>
      </c>
    </row>
    <row r="27684" spans="1:19" x14ac:dyDescent="0.3">
      <c r="A27684">
        <v>27683</v>
      </c>
      <c r="B27684" s="1" t="s">
        <v>31278</v>
      </c>
      <c r="C27684">
        <v>1132604</v>
      </c>
      <c r="D27684" s="1" t="s">
        <v>20</v>
      </c>
      <c r="E27684">
        <v>39</v>
      </c>
      <c r="F27684" t="s">
        <v>35745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5704</v>
      </c>
      <c r="L27684" s="1" t="s">
        <v>24</v>
      </c>
      <c r="M27684" s="1" t="s">
        <v>32</v>
      </c>
      <c r="N27684">
        <v>1</v>
      </c>
      <c r="O27684">
        <v>449</v>
      </c>
      <c r="P27684" s="1" t="s">
        <v>416</v>
      </c>
      <c r="Q27684" s="1" t="s">
        <v>74</v>
      </c>
      <c r="R27684">
        <v>500036</v>
      </c>
      <c r="S27684" t="b">
        <v>0</v>
      </c>
    </row>
    <row r="27685" spans="1:19" x14ac:dyDescent="0.3">
      <c r="A27685">
        <v>27684</v>
      </c>
      <c r="B27685" s="1" t="s">
        <v>31279</v>
      </c>
      <c r="C27685">
        <v>8194468</v>
      </c>
      <c r="D27685" s="1" t="s">
        <v>46</v>
      </c>
      <c r="E27685">
        <v>39</v>
      </c>
      <c r="F27685" t="s">
        <v>35745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76</v>
      </c>
      <c r="K27685" s="1" t="s">
        <v>30598</v>
      </c>
      <c r="L27685" s="1" t="s">
        <v>31</v>
      </c>
      <c r="M27685" s="1" t="s">
        <v>41</v>
      </c>
      <c r="N27685">
        <v>1</v>
      </c>
      <c r="O27685">
        <v>999</v>
      </c>
      <c r="P27685" s="1" t="s">
        <v>213</v>
      </c>
      <c r="Q27685" s="1" t="s">
        <v>53</v>
      </c>
      <c r="R27685">
        <v>560079</v>
      </c>
      <c r="S27685" t="b">
        <v>0</v>
      </c>
    </row>
    <row r="27686" spans="1:19" x14ac:dyDescent="0.3">
      <c r="A27686">
        <v>27685</v>
      </c>
      <c r="B27686" s="1" t="s">
        <v>31280</v>
      </c>
      <c r="C27686">
        <v>6157019</v>
      </c>
      <c r="D27686" s="1" t="s">
        <v>20</v>
      </c>
      <c r="E27686">
        <v>71</v>
      </c>
      <c r="F27686" t="s">
        <v>35747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7269</v>
      </c>
      <c r="L27686" s="1" t="s">
        <v>24</v>
      </c>
      <c r="M27686" s="1" t="s">
        <v>25</v>
      </c>
      <c r="N27686">
        <v>1</v>
      </c>
      <c r="O27686">
        <v>376</v>
      </c>
      <c r="P27686" s="1" t="s">
        <v>102</v>
      </c>
      <c r="Q27686" s="1" t="s">
        <v>94</v>
      </c>
      <c r="R27686">
        <v>250001</v>
      </c>
      <c r="S27686" t="b">
        <v>0</v>
      </c>
    </row>
    <row r="27687" spans="1:19" x14ac:dyDescent="0.3">
      <c r="A27687">
        <v>27686</v>
      </c>
      <c r="B27687" s="1" t="s">
        <v>31281</v>
      </c>
      <c r="C27687">
        <v>4643700</v>
      </c>
      <c r="D27687" s="1" t="s">
        <v>46</v>
      </c>
      <c r="E27687">
        <v>23</v>
      </c>
      <c r="F27687" t="s">
        <v>35746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47</v>
      </c>
      <c r="K27687" s="1" t="s">
        <v>530</v>
      </c>
      <c r="L27687" s="1" t="s">
        <v>31</v>
      </c>
      <c r="M27687" s="1" t="s">
        <v>85</v>
      </c>
      <c r="N27687">
        <v>1</v>
      </c>
      <c r="O27687">
        <v>597</v>
      </c>
      <c r="P27687" s="1" t="s">
        <v>8561</v>
      </c>
      <c r="Q27687" s="1" t="s">
        <v>107</v>
      </c>
      <c r="R27687">
        <v>482002</v>
      </c>
      <c r="S27687" t="b">
        <v>0</v>
      </c>
    </row>
    <row r="27688" spans="1:19" x14ac:dyDescent="0.3">
      <c r="A27688">
        <v>27687</v>
      </c>
      <c r="B27688" s="1" t="s">
        <v>31282</v>
      </c>
      <c r="C27688">
        <v>3216798</v>
      </c>
      <c r="D27688" s="1" t="s">
        <v>20</v>
      </c>
      <c r="E27688">
        <v>22</v>
      </c>
      <c r="F27688" t="s">
        <v>35746</v>
      </c>
      <c r="G27688" s="2">
        <v>44687</v>
      </c>
      <c r="H27688" s="2" t="str">
        <f>TEXT(Vrinda_Store[[#This Row],[Date]],"mmm")</f>
        <v>May</v>
      </c>
      <c r="I27688" s="1" t="s">
        <v>238</v>
      </c>
      <c r="J27688" s="1" t="s">
        <v>47</v>
      </c>
      <c r="K27688" s="1" t="s">
        <v>2441</v>
      </c>
      <c r="L27688" s="1" t="s">
        <v>31</v>
      </c>
      <c r="M27688" s="1" t="s">
        <v>32</v>
      </c>
      <c r="N27688">
        <v>1</v>
      </c>
      <c r="O27688">
        <v>799</v>
      </c>
      <c r="P27688" s="1" t="s">
        <v>3536</v>
      </c>
      <c r="Q27688" s="1" t="s">
        <v>50</v>
      </c>
      <c r="R27688">
        <v>421201</v>
      </c>
      <c r="S27688" t="b">
        <v>0</v>
      </c>
    </row>
    <row r="27689" spans="1:19" x14ac:dyDescent="0.3">
      <c r="A27689">
        <v>27688</v>
      </c>
      <c r="B27689" s="1" t="s">
        <v>31282</v>
      </c>
      <c r="C27689">
        <v>3216798</v>
      </c>
      <c r="D27689" s="1" t="s">
        <v>20</v>
      </c>
      <c r="E27689">
        <v>19</v>
      </c>
      <c r="F27689" t="s">
        <v>35746</v>
      </c>
      <c r="G27689" s="2">
        <v>44687</v>
      </c>
      <c r="H27689" s="2" t="str">
        <f>TEXT(Vrinda_Store[[#This Row],[Date]],"mmm")</f>
        <v>May</v>
      </c>
      <c r="I27689" s="1" t="s">
        <v>238</v>
      </c>
      <c r="J27689" s="1" t="s">
        <v>47</v>
      </c>
      <c r="K27689" s="1" t="s">
        <v>2462</v>
      </c>
      <c r="L27689" s="1" t="s">
        <v>24</v>
      </c>
      <c r="M27689" s="1" t="s">
        <v>25</v>
      </c>
      <c r="N27689">
        <v>1</v>
      </c>
      <c r="O27689">
        <v>399</v>
      </c>
      <c r="P27689" s="1" t="s">
        <v>35703</v>
      </c>
      <c r="Q27689" s="1" t="s">
        <v>278</v>
      </c>
      <c r="R27689">
        <v>533464</v>
      </c>
      <c r="S27689" t="b">
        <v>0</v>
      </c>
    </row>
    <row r="27690" spans="1:19" x14ac:dyDescent="0.3">
      <c r="A27690">
        <v>27689</v>
      </c>
      <c r="B27690" s="1" t="s">
        <v>31283</v>
      </c>
      <c r="C27690">
        <v>9813537</v>
      </c>
      <c r="D27690" s="1" t="s">
        <v>20</v>
      </c>
      <c r="E27690">
        <v>44</v>
      </c>
      <c r="F27690" t="s">
        <v>35745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6533</v>
      </c>
      <c r="L27690" s="1" t="s">
        <v>31</v>
      </c>
      <c r="M27690" s="1" t="s">
        <v>41</v>
      </c>
      <c r="N27690">
        <v>1</v>
      </c>
      <c r="O27690">
        <v>788</v>
      </c>
      <c r="P27690" s="1" t="s">
        <v>416</v>
      </c>
      <c r="Q27690" s="1" t="s">
        <v>74</v>
      </c>
      <c r="R27690">
        <v>500085</v>
      </c>
      <c r="S27690" t="b">
        <v>0</v>
      </c>
    </row>
    <row r="27691" spans="1:19" x14ac:dyDescent="0.3">
      <c r="A27691">
        <v>27690</v>
      </c>
      <c r="B27691" s="1" t="s">
        <v>31284</v>
      </c>
      <c r="C27691">
        <v>3004384</v>
      </c>
      <c r="D27691" s="1" t="s">
        <v>46</v>
      </c>
      <c r="E27691">
        <v>72</v>
      </c>
      <c r="F27691" t="s">
        <v>35747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6321</v>
      </c>
      <c r="L27691" s="1" t="s">
        <v>31</v>
      </c>
      <c r="M27691" s="1" t="s">
        <v>85</v>
      </c>
      <c r="N27691">
        <v>1</v>
      </c>
      <c r="O27691">
        <v>1129</v>
      </c>
      <c r="P27691" s="1" t="s">
        <v>3579</v>
      </c>
      <c r="Q27691" s="1" t="s">
        <v>50</v>
      </c>
      <c r="R27691">
        <v>444604</v>
      </c>
      <c r="S27691" t="b">
        <v>0</v>
      </c>
    </row>
    <row r="27692" spans="1:19" x14ac:dyDescent="0.3">
      <c r="A27692">
        <v>27691</v>
      </c>
      <c r="B27692" s="1" t="s">
        <v>31285</v>
      </c>
      <c r="C27692">
        <v>1823502</v>
      </c>
      <c r="D27692" s="1" t="s">
        <v>46</v>
      </c>
      <c r="E27692">
        <v>36</v>
      </c>
      <c r="F27692" t="s">
        <v>35745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76</v>
      </c>
      <c r="K27692" s="1" t="s">
        <v>1338</v>
      </c>
      <c r="L27692" s="1" t="s">
        <v>31</v>
      </c>
      <c r="M27692" s="1" t="s">
        <v>32</v>
      </c>
      <c r="N27692">
        <v>1</v>
      </c>
      <c r="O27692">
        <v>545</v>
      </c>
      <c r="P27692" s="1" t="s">
        <v>1432</v>
      </c>
      <c r="Q27692" s="1" t="s">
        <v>112</v>
      </c>
      <c r="R27692">
        <v>248001</v>
      </c>
      <c r="S27692" t="b">
        <v>0</v>
      </c>
    </row>
    <row r="27693" spans="1:19" x14ac:dyDescent="0.3">
      <c r="A27693">
        <v>27692</v>
      </c>
      <c r="B27693" s="1" t="s">
        <v>31286</v>
      </c>
      <c r="C27693">
        <v>5214015</v>
      </c>
      <c r="D27693" s="1" t="s">
        <v>20</v>
      </c>
      <c r="E27693">
        <v>51</v>
      </c>
      <c r="F27693" t="s">
        <v>35747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55</v>
      </c>
      <c r="K27693" s="1" t="s">
        <v>10020</v>
      </c>
      <c r="L27693" s="1" t="s">
        <v>31</v>
      </c>
      <c r="M27693" s="1" t="s">
        <v>25</v>
      </c>
      <c r="N27693">
        <v>1</v>
      </c>
      <c r="O27693">
        <v>911</v>
      </c>
      <c r="P27693" s="1" t="s">
        <v>696</v>
      </c>
      <c r="Q27693" s="1" t="s">
        <v>78</v>
      </c>
      <c r="R27693">
        <v>110024</v>
      </c>
      <c r="S27693" t="b">
        <v>0</v>
      </c>
    </row>
    <row r="27694" spans="1:19" x14ac:dyDescent="0.3">
      <c r="A27694">
        <v>27693</v>
      </c>
      <c r="B27694" s="1" t="s">
        <v>31287</v>
      </c>
      <c r="C27694">
        <v>1706634</v>
      </c>
      <c r="D27694" s="1" t="s">
        <v>20</v>
      </c>
      <c r="E27694">
        <v>18</v>
      </c>
      <c r="F27694" t="s">
        <v>35746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39</v>
      </c>
      <c r="K27694" s="1" t="s">
        <v>6321</v>
      </c>
      <c r="L27694" s="1" t="s">
        <v>31</v>
      </c>
      <c r="M27694" s="1" t="s">
        <v>85</v>
      </c>
      <c r="N27694">
        <v>1</v>
      </c>
      <c r="O27694">
        <v>1115</v>
      </c>
      <c r="P27694" s="1" t="s">
        <v>3478</v>
      </c>
      <c r="Q27694" s="1" t="s">
        <v>107</v>
      </c>
      <c r="R27694">
        <v>470002</v>
      </c>
      <c r="S27694" t="b">
        <v>0</v>
      </c>
    </row>
    <row r="27695" spans="1:19" x14ac:dyDescent="0.3">
      <c r="A27695">
        <v>27694</v>
      </c>
      <c r="B27695" s="1" t="s">
        <v>31288</v>
      </c>
      <c r="C27695">
        <v>6299271</v>
      </c>
      <c r="D27695" s="1" t="s">
        <v>20</v>
      </c>
      <c r="E27695">
        <v>36</v>
      </c>
      <c r="F27695" t="s">
        <v>35745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39</v>
      </c>
      <c r="K27695" s="1" t="s">
        <v>23179</v>
      </c>
      <c r="L27695" s="1" t="s">
        <v>66</v>
      </c>
      <c r="M27695" s="1" t="s">
        <v>93</v>
      </c>
      <c r="N27695">
        <v>1</v>
      </c>
      <c r="O27695">
        <v>563</v>
      </c>
      <c r="P27695" s="1" t="s">
        <v>213</v>
      </c>
      <c r="Q27695" s="1" t="s">
        <v>53</v>
      </c>
      <c r="R27695">
        <v>560034</v>
      </c>
      <c r="S27695" t="b">
        <v>0</v>
      </c>
    </row>
    <row r="27696" spans="1:19" x14ac:dyDescent="0.3">
      <c r="A27696">
        <v>27695</v>
      </c>
      <c r="B27696" s="1" t="s">
        <v>31289</v>
      </c>
      <c r="C27696">
        <v>7248313</v>
      </c>
      <c r="D27696" s="1" t="s">
        <v>20</v>
      </c>
      <c r="E27696">
        <v>34</v>
      </c>
      <c r="F27696" t="s">
        <v>35745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55</v>
      </c>
      <c r="K27696" s="1" t="s">
        <v>6992</v>
      </c>
      <c r="L27696" s="1" t="s">
        <v>24</v>
      </c>
      <c r="M27696" s="1" t="s">
        <v>25</v>
      </c>
      <c r="N27696">
        <v>1</v>
      </c>
      <c r="O27696">
        <v>452</v>
      </c>
      <c r="P27696" s="1" t="s">
        <v>427</v>
      </c>
      <c r="Q27696" s="1" t="s">
        <v>37</v>
      </c>
      <c r="R27696">
        <v>700136</v>
      </c>
      <c r="S27696" t="b">
        <v>0</v>
      </c>
    </row>
    <row r="27697" spans="1:19" x14ac:dyDescent="0.3">
      <c r="A27697">
        <v>27696</v>
      </c>
      <c r="B27697" s="1" t="s">
        <v>31290</v>
      </c>
      <c r="C27697">
        <v>6148899</v>
      </c>
      <c r="D27697" s="1" t="s">
        <v>20</v>
      </c>
      <c r="E27697">
        <v>21</v>
      </c>
      <c r="F27697" t="s">
        <v>35746</v>
      </c>
      <c r="G27697" s="2">
        <v>44687</v>
      </c>
      <c r="H27697" s="2" t="str">
        <f>TEXT(Vrinda_Store[[#This Row],[Date]],"mmm")</f>
        <v>May</v>
      </c>
      <c r="I27697" s="1" t="s">
        <v>96</v>
      </c>
      <c r="J27697" s="1" t="s">
        <v>22</v>
      </c>
      <c r="K27697" s="1" t="s">
        <v>14453</v>
      </c>
      <c r="L27697" s="1" t="s">
        <v>24</v>
      </c>
      <c r="M27697" s="1" t="s">
        <v>25</v>
      </c>
      <c r="N27697">
        <v>1</v>
      </c>
      <c r="O27697">
        <v>528</v>
      </c>
      <c r="P27697" s="1" t="s">
        <v>3560</v>
      </c>
      <c r="Q27697" s="1" t="s">
        <v>206</v>
      </c>
      <c r="R27697">
        <v>812001</v>
      </c>
      <c r="S27697" t="b">
        <v>0</v>
      </c>
    </row>
    <row r="27698" spans="1:19" x14ac:dyDescent="0.3">
      <c r="A27698">
        <v>27697</v>
      </c>
      <c r="B27698" s="1" t="s">
        <v>31291</v>
      </c>
      <c r="C27698">
        <v>6321286</v>
      </c>
      <c r="D27698" s="1" t="s">
        <v>20</v>
      </c>
      <c r="E27698">
        <v>26</v>
      </c>
      <c r="F27698" t="s">
        <v>35746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0957</v>
      </c>
      <c r="L27698" s="1" t="s">
        <v>66</v>
      </c>
      <c r="M27698" s="1" t="s">
        <v>93</v>
      </c>
      <c r="N27698">
        <v>1</v>
      </c>
      <c r="O27698">
        <v>518</v>
      </c>
      <c r="P27698" s="1" t="s">
        <v>5390</v>
      </c>
      <c r="Q27698" s="1" t="s">
        <v>69</v>
      </c>
      <c r="R27698">
        <v>781019</v>
      </c>
      <c r="S27698" t="b">
        <v>0</v>
      </c>
    </row>
    <row r="27699" spans="1:19" x14ac:dyDescent="0.3">
      <c r="A27699">
        <v>27698</v>
      </c>
      <c r="B27699" s="1" t="s">
        <v>31292</v>
      </c>
      <c r="C27699">
        <v>6180722</v>
      </c>
      <c r="D27699" s="1" t="s">
        <v>20</v>
      </c>
      <c r="E27699">
        <v>70</v>
      </c>
      <c r="F27699" t="s">
        <v>35747</v>
      </c>
      <c r="G27699" s="2">
        <v>44687</v>
      </c>
      <c r="H27699" s="2" t="str">
        <f>TEXT(Vrinda_Store[[#This Row],[Date]],"mmm")</f>
        <v>May</v>
      </c>
      <c r="I27699" s="1" t="s">
        <v>238</v>
      </c>
      <c r="J27699" s="1" t="s">
        <v>47</v>
      </c>
      <c r="K27699" s="1" t="s">
        <v>1377</v>
      </c>
      <c r="L27699" s="1" t="s">
        <v>173</v>
      </c>
      <c r="M27699" s="1" t="s">
        <v>174</v>
      </c>
      <c r="N27699">
        <v>1</v>
      </c>
      <c r="O27699">
        <v>449</v>
      </c>
      <c r="P27699" s="1" t="s">
        <v>7809</v>
      </c>
      <c r="Q27699" s="1" t="s">
        <v>64</v>
      </c>
      <c r="R27699">
        <v>686016</v>
      </c>
      <c r="S27699" t="b">
        <v>0</v>
      </c>
    </row>
    <row r="27700" spans="1:19" x14ac:dyDescent="0.3">
      <c r="A27700">
        <v>27699</v>
      </c>
      <c r="B27700" s="1" t="s">
        <v>31293</v>
      </c>
      <c r="C27700">
        <v>1753409</v>
      </c>
      <c r="D27700" s="1" t="s">
        <v>46</v>
      </c>
      <c r="E27700">
        <v>25</v>
      </c>
      <c r="F27700" t="s">
        <v>35746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39</v>
      </c>
      <c r="K27700" s="1" t="s">
        <v>2317</v>
      </c>
      <c r="L27700" s="1" t="s">
        <v>49</v>
      </c>
      <c r="M27700" s="1" t="s">
        <v>32</v>
      </c>
      <c r="N27700">
        <v>1</v>
      </c>
      <c r="O27700">
        <v>735</v>
      </c>
      <c r="P27700" s="1" t="s">
        <v>432</v>
      </c>
      <c r="Q27700" s="1" t="s">
        <v>50</v>
      </c>
      <c r="R27700">
        <v>400102</v>
      </c>
      <c r="S27700" t="b">
        <v>0</v>
      </c>
    </row>
    <row r="27701" spans="1:19" x14ac:dyDescent="0.3">
      <c r="A27701">
        <v>27700</v>
      </c>
      <c r="B27701" s="1" t="s">
        <v>31294</v>
      </c>
      <c r="C27701">
        <v>4248041</v>
      </c>
      <c r="D27701" s="1" t="s">
        <v>20</v>
      </c>
      <c r="E27701">
        <v>24</v>
      </c>
      <c r="F27701" t="s">
        <v>35746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47</v>
      </c>
      <c r="K27701" s="1" t="s">
        <v>7029</v>
      </c>
      <c r="L27701" s="1" t="s">
        <v>24</v>
      </c>
      <c r="M27701" s="1" t="s">
        <v>25</v>
      </c>
      <c r="N27701">
        <v>2</v>
      </c>
      <c r="O27701">
        <v>1136</v>
      </c>
      <c r="P27701" s="1" t="s">
        <v>213</v>
      </c>
      <c r="Q27701" s="1" t="s">
        <v>53</v>
      </c>
      <c r="R27701">
        <v>560102</v>
      </c>
      <c r="S27701" t="b">
        <v>0</v>
      </c>
    </row>
    <row r="27702" spans="1:19" x14ac:dyDescent="0.3">
      <c r="A27702">
        <v>27701</v>
      </c>
      <c r="B27702" s="1" t="s">
        <v>31295</v>
      </c>
      <c r="C27702">
        <v>7217095</v>
      </c>
      <c r="D27702" s="1" t="s">
        <v>20</v>
      </c>
      <c r="E27702">
        <v>40</v>
      </c>
      <c r="F27702" t="s">
        <v>35745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1437</v>
      </c>
      <c r="L27702" s="1" t="s">
        <v>24</v>
      </c>
      <c r="M27702" s="1" t="s">
        <v>59</v>
      </c>
      <c r="N27702">
        <v>1</v>
      </c>
      <c r="O27702">
        <v>318</v>
      </c>
      <c r="P27702" s="1" t="s">
        <v>11647</v>
      </c>
      <c r="Q27702" s="1" t="s">
        <v>74</v>
      </c>
      <c r="R27702">
        <v>500050</v>
      </c>
      <c r="S27702" t="b">
        <v>0</v>
      </c>
    </row>
    <row r="27703" spans="1:19" x14ac:dyDescent="0.3">
      <c r="A27703">
        <v>27702</v>
      </c>
      <c r="B27703" s="1" t="s">
        <v>31296</v>
      </c>
      <c r="C27703">
        <v>1897921</v>
      </c>
      <c r="D27703" s="1" t="s">
        <v>46</v>
      </c>
      <c r="E27703">
        <v>37</v>
      </c>
      <c r="F27703" t="s">
        <v>35745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3912</v>
      </c>
      <c r="L27703" s="1" t="s">
        <v>31</v>
      </c>
      <c r="M27703" s="1" t="s">
        <v>41</v>
      </c>
      <c r="N27703">
        <v>1</v>
      </c>
      <c r="O27703">
        <v>699</v>
      </c>
      <c r="P27703" s="1" t="s">
        <v>35631</v>
      </c>
      <c r="Q27703" s="1" t="s">
        <v>82</v>
      </c>
      <c r="R27703">
        <v>766107</v>
      </c>
      <c r="S27703" t="b">
        <v>0</v>
      </c>
    </row>
    <row r="27704" spans="1:19" x14ac:dyDescent="0.3">
      <c r="A27704">
        <v>27703</v>
      </c>
      <c r="B27704" s="1" t="s">
        <v>31297</v>
      </c>
      <c r="C27704">
        <v>4370303</v>
      </c>
      <c r="D27704" s="1" t="s">
        <v>20</v>
      </c>
      <c r="E27704">
        <v>44</v>
      </c>
      <c r="F27704" t="s">
        <v>35745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39</v>
      </c>
      <c r="K27704" s="1" t="s">
        <v>9199</v>
      </c>
      <c r="L27704" s="1" t="s">
        <v>31</v>
      </c>
      <c r="M27704" s="1" t="s">
        <v>59</v>
      </c>
      <c r="N27704">
        <v>1</v>
      </c>
      <c r="O27704">
        <v>599</v>
      </c>
      <c r="P27704" s="1" t="s">
        <v>35284</v>
      </c>
      <c r="Q27704" s="1" t="s">
        <v>64</v>
      </c>
      <c r="R27704">
        <v>695301</v>
      </c>
      <c r="S27704" t="b">
        <v>0</v>
      </c>
    </row>
    <row r="27705" spans="1:19" x14ac:dyDescent="0.3">
      <c r="A27705">
        <v>27704</v>
      </c>
      <c r="B27705" s="1" t="s">
        <v>31298</v>
      </c>
      <c r="C27705">
        <v>4148901</v>
      </c>
      <c r="D27705" s="1" t="s">
        <v>20</v>
      </c>
      <c r="E27705">
        <v>49</v>
      </c>
      <c r="F27705" t="s">
        <v>35745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39</v>
      </c>
      <c r="K27705" s="1" t="s">
        <v>178</v>
      </c>
      <c r="L27705" s="1" t="s">
        <v>31</v>
      </c>
      <c r="M27705" s="1" t="s">
        <v>59</v>
      </c>
      <c r="N27705">
        <v>1</v>
      </c>
      <c r="O27705">
        <v>653</v>
      </c>
      <c r="P27705" s="1" t="s">
        <v>35113</v>
      </c>
      <c r="Q27705" s="1" t="s">
        <v>42</v>
      </c>
      <c r="R27705">
        <v>628501</v>
      </c>
      <c r="S27705" t="b">
        <v>0</v>
      </c>
    </row>
    <row r="27706" spans="1:19" x14ac:dyDescent="0.3">
      <c r="A27706">
        <v>27705</v>
      </c>
      <c r="B27706" s="1" t="s">
        <v>31299</v>
      </c>
      <c r="C27706">
        <v>6631974</v>
      </c>
      <c r="D27706" s="1" t="s">
        <v>20</v>
      </c>
      <c r="E27706">
        <v>52</v>
      </c>
      <c r="F27706" t="s">
        <v>35747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47</v>
      </c>
      <c r="K27706" s="1" t="s">
        <v>1302</v>
      </c>
      <c r="L27706" s="1" t="s">
        <v>24</v>
      </c>
      <c r="M27706" s="1" t="s">
        <v>36</v>
      </c>
      <c r="N27706">
        <v>1</v>
      </c>
      <c r="O27706">
        <v>453</v>
      </c>
      <c r="P27706" s="1" t="s">
        <v>4588</v>
      </c>
      <c r="Q27706" s="1" t="s">
        <v>120</v>
      </c>
      <c r="R27706">
        <v>380051</v>
      </c>
      <c r="S27706" t="b">
        <v>0</v>
      </c>
    </row>
    <row r="27707" spans="1:19" x14ac:dyDescent="0.3">
      <c r="A27707">
        <v>27706</v>
      </c>
      <c r="B27707" s="1" t="s">
        <v>31300</v>
      </c>
      <c r="C27707">
        <v>1805570</v>
      </c>
      <c r="D27707" s="1" t="s">
        <v>20</v>
      </c>
      <c r="E27707">
        <v>48</v>
      </c>
      <c r="F27707" t="s">
        <v>35745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0241</v>
      </c>
      <c r="L27707" s="1" t="s">
        <v>24</v>
      </c>
      <c r="M27707" s="1" t="s">
        <v>93</v>
      </c>
      <c r="N27707">
        <v>1</v>
      </c>
      <c r="O27707">
        <v>471</v>
      </c>
      <c r="P27707" s="1" t="s">
        <v>7422</v>
      </c>
      <c r="Q27707" s="1" t="s">
        <v>64</v>
      </c>
      <c r="R27707">
        <v>695008</v>
      </c>
      <c r="S27707" t="b">
        <v>0</v>
      </c>
    </row>
    <row r="27708" spans="1:19" x14ac:dyDescent="0.3">
      <c r="A27708">
        <v>27707</v>
      </c>
      <c r="B27708" s="1" t="s">
        <v>31301</v>
      </c>
      <c r="C27708">
        <v>1525290</v>
      </c>
      <c r="D27708" s="1" t="s">
        <v>46</v>
      </c>
      <c r="E27708">
        <v>18</v>
      </c>
      <c r="F27708" t="s">
        <v>35746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1</v>
      </c>
      <c r="K27708" s="1" t="s">
        <v>2165</v>
      </c>
      <c r="L27708" s="1" t="s">
        <v>31</v>
      </c>
      <c r="M27708" s="1" t="s">
        <v>25</v>
      </c>
      <c r="N27708">
        <v>1</v>
      </c>
      <c r="O27708">
        <v>999</v>
      </c>
      <c r="P27708" s="1" t="s">
        <v>1655</v>
      </c>
      <c r="Q27708" s="1" t="s">
        <v>64</v>
      </c>
      <c r="R27708">
        <v>682016</v>
      </c>
      <c r="S27708" t="b">
        <v>0</v>
      </c>
    </row>
    <row r="27709" spans="1:19" x14ac:dyDescent="0.3">
      <c r="A27709">
        <v>27708</v>
      </c>
      <c r="B27709" s="1" t="s">
        <v>31301</v>
      </c>
      <c r="C27709">
        <v>1525290</v>
      </c>
      <c r="D27709" s="1" t="s">
        <v>46</v>
      </c>
      <c r="E27709">
        <v>32</v>
      </c>
      <c r="F27709" t="s">
        <v>35745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55</v>
      </c>
      <c r="K27709" s="1" t="s">
        <v>11058</v>
      </c>
      <c r="L27709" s="1" t="s">
        <v>31</v>
      </c>
      <c r="M27709" s="1" t="s">
        <v>85</v>
      </c>
      <c r="N27709">
        <v>1</v>
      </c>
      <c r="O27709">
        <v>968</v>
      </c>
      <c r="P27709" s="1" t="s">
        <v>35692</v>
      </c>
      <c r="Q27709" s="1" t="s">
        <v>53</v>
      </c>
      <c r="R27709">
        <v>587313</v>
      </c>
      <c r="S27709" t="b">
        <v>0</v>
      </c>
    </row>
    <row r="27710" spans="1:19" x14ac:dyDescent="0.3">
      <c r="A27710">
        <v>27709</v>
      </c>
      <c r="B27710" s="1" t="s">
        <v>31302</v>
      </c>
      <c r="C27710">
        <v>5670733</v>
      </c>
      <c r="D27710" s="1" t="s">
        <v>20</v>
      </c>
      <c r="E27710">
        <v>23</v>
      </c>
      <c r="F27710" t="s">
        <v>35746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39</v>
      </c>
      <c r="K27710" s="1" t="s">
        <v>25939</v>
      </c>
      <c r="L27710" s="1" t="s">
        <v>31</v>
      </c>
      <c r="M27710" s="1" t="s">
        <v>25</v>
      </c>
      <c r="N27710">
        <v>1</v>
      </c>
      <c r="O27710">
        <v>1281</v>
      </c>
      <c r="P27710" s="1" t="s">
        <v>11045</v>
      </c>
      <c r="Q27710" s="1" t="s">
        <v>120</v>
      </c>
      <c r="R27710">
        <v>360005</v>
      </c>
      <c r="S27710" t="b">
        <v>0</v>
      </c>
    </row>
    <row r="27711" spans="1:19" x14ac:dyDescent="0.3">
      <c r="A27711">
        <v>27710</v>
      </c>
      <c r="B27711" s="1" t="s">
        <v>31303</v>
      </c>
      <c r="C27711">
        <v>2769123</v>
      </c>
      <c r="D27711" s="1" t="s">
        <v>46</v>
      </c>
      <c r="E27711">
        <v>43</v>
      </c>
      <c r="F27711" t="s">
        <v>35745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1</v>
      </c>
      <c r="K27711" s="1" t="s">
        <v>4786</v>
      </c>
      <c r="L27711" s="1" t="s">
        <v>426</v>
      </c>
      <c r="M27711" s="1" t="s">
        <v>59</v>
      </c>
      <c r="N27711">
        <v>1</v>
      </c>
      <c r="O27711">
        <v>855</v>
      </c>
      <c r="P27711" s="1" t="s">
        <v>1517</v>
      </c>
      <c r="Q27711" s="1" t="s">
        <v>33</v>
      </c>
      <c r="R27711">
        <v>122006</v>
      </c>
      <c r="S27711" t="b">
        <v>0</v>
      </c>
    </row>
    <row r="27712" spans="1:19" x14ac:dyDescent="0.3">
      <c r="A27712">
        <v>27711</v>
      </c>
      <c r="B27712" s="1" t="s">
        <v>31304</v>
      </c>
      <c r="C27712">
        <v>6477989</v>
      </c>
      <c r="D27712" s="1" t="s">
        <v>20</v>
      </c>
      <c r="E27712">
        <v>27</v>
      </c>
      <c r="F27712" t="s">
        <v>35746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39</v>
      </c>
      <c r="K27712" s="1" t="s">
        <v>31305</v>
      </c>
      <c r="L27712" s="1" t="s">
        <v>24</v>
      </c>
      <c r="M27712" s="1" t="s">
        <v>32</v>
      </c>
      <c r="N27712">
        <v>1</v>
      </c>
      <c r="O27712">
        <v>420</v>
      </c>
      <c r="P27712" s="1" t="s">
        <v>696</v>
      </c>
      <c r="Q27712" s="1" t="s">
        <v>78</v>
      </c>
      <c r="R27712">
        <v>110085</v>
      </c>
      <c r="S27712" t="b">
        <v>0</v>
      </c>
    </row>
    <row r="27713" spans="1:19" x14ac:dyDescent="0.3">
      <c r="A27713">
        <v>27712</v>
      </c>
      <c r="B27713" s="1" t="s">
        <v>31306</v>
      </c>
      <c r="C27713">
        <v>9374004</v>
      </c>
      <c r="D27713" s="1" t="s">
        <v>46</v>
      </c>
      <c r="E27713">
        <v>35</v>
      </c>
      <c r="F27713" t="s">
        <v>35745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39</v>
      </c>
      <c r="K27713" s="1" t="s">
        <v>9176</v>
      </c>
      <c r="L27713" s="1" t="s">
        <v>31</v>
      </c>
      <c r="M27713" s="1" t="s">
        <v>41</v>
      </c>
      <c r="N27713">
        <v>2</v>
      </c>
      <c r="O27713">
        <v>1224</v>
      </c>
      <c r="P27713" s="1" t="s">
        <v>15929</v>
      </c>
      <c r="Q27713" s="1" t="s">
        <v>62</v>
      </c>
      <c r="R27713">
        <v>516390</v>
      </c>
      <c r="S27713" t="b">
        <v>0</v>
      </c>
    </row>
    <row r="27714" spans="1:19" x14ac:dyDescent="0.3">
      <c r="A27714">
        <v>27713</v>
      </c>
      <c r="B27714" s="1" t="s">
        <v>31307</v>
      </c>
      <c r="C27714">
        <v>929654</v>
      </c>
      <c r="D27714" s="1" t="s">
        <v>20</v>
      </c>
      <c r="E27714">
        <v>29</v>
      </c>
      <c r="F27714" t="s">
        <v>35746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39</v>
      </c>
      <c r="K27714" s="1" t="s">
        <v>901</v>
      </c>
      <c r="L27714" s="1" t="s">
        <v>24</v>
      </c>
      <c r="M27714" s="1" t="s">
        <v>32</v>
      </c>
      <c r="N27714">
        <v>1</v>
      </c>
      <c r="O27714">
        <v>481</v>
      </c>
      <c r="P27714" s="1" t="s">
        <v>7880</v>
      </c>
      <c r="Q27714" s="1" t="s">
        <v>62</v>
      </c>
      <c r="R27714">
        <v>522006</v>
      </c>
      <c r="S27714" t="b">
        <v>0</v>
      </c>
    </row>
    <row r="27715" spans="1:19" x14ac:dyDescent="0.3">
      <c r="A27715">
        <v>27714</v>
      </c>
      <c r="B27715" s="1" t="s">
        <v>31308</v>
      </c>
      <c r="C27715">
        <v>3804148</v>
      </c>
      <c r="D27715" s="1" t="s">
        <v>46</v>
      </c>
      <c r="E27715">
        <v>38</v>
      </c>
      <c r="F27715" t="s">
        <v>35745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47</v>
      </c>
      <c r="K27715" s="1" t="s">
        <v>1632</v>
      </c>
      <c r="L27715" s="1" t="s">
        <v>31</v>
      </c>
      <c r="M27715" s="1" t="s">
        <v>36</v>
      </c>
      <c r="N27715">
        <v>1</v>
      </c>
      <c r="O27715">
        <v>622</v>
      </c>
      <c r="P27715" s="1" t="s">
        <v>4588</v>
      </c>
      <c r="Q27715" s="1" t="s">
        <v>120</v>
      </c>
      <c r="R27715">
        <v>380058</v>
      </c>
      <c r="S27715" t="b">
        <v>0</v>
      </c>
    </row>
    <row r="27716" spans="1:19" x14ac:dyDescent="0.3">
      <c r="A27716">
        <v>27715</v>
      </c>
      <c r="B27716" s="1" t="s">
        <v>31309</v>
      </c>
      <c r="C27716">
        <v>7303406</v>
      </c>
      <c r="D27716" s="1" t="s">
        <v>46</v>
      </c>
      <c r="E27716">
        <v>47</v>
      </c>
      <c r="F27716" t="s">
        <v>35745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29</v>
      </c>
      <c r="K27716" s="1" t="s">
        <v>2187</v>
      </c>
      <c r="L27716" s="1" t="s">
        <v>49</v>
      </c>
      <c r="M27716" s="1" t="s">
        <v>93</v>
      </c>
      <c r="N27716">
        <v>1</v>
      </c>
      <c r="O27716">
        <v>564</v>
      </c>
      <c r="P27716" s="1" t="s">
        <v>12749</v>
      </c>
      <c r="Q27716" s="1" t="s">
        <v>27</v>
      </c>
      <c r="R27716">
        <v>144003</v>
      </c>
      <c r="S27716" t="b">
        <v>0</v>
      </c>
    </row>
    <row r="27717" spans="1:19" x14ac:dyDescent="0.3">
      <c r="A27717">
        <v>27716</v>
      </c>
      <c r="B27717" s="1" t="s">
        <v>31309</v>
      </c>
      <c r="C27717">
        <v>7303406</v>
      </c>
      <c r="D27717" s="1" t="s">
        <v>20</v>
      </c>
      <c r="E27717">
        <v>49</v>
      </c>
      <c r="F27717" t="s">
        <v>35745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084</v>
      </c>
      <c r="L27717" s="1" t="s">
        <v>24</v>
      </c>
      <c r="M27717" s="1" t="s">
        <v>59</v>
      </c>
      <c r="N27717">
        <v>1</v>
      </c>
      <c r="O27717">
        <v>526</v>
      </c>
      <c r="P27717" s="1" t="s">
        <v>1517</v>
      </c>
      <c r="Q27717" s="1" t="s">
        <v>33</v>
      </c>
      <c r="R27717">
        <v>122001</v>
      </c>
      <c r="S27717" t="b">
        <v>0</v>
      </c>
    </row>
    <row r="27718" spans="1:19" x14ac:dyDescent="0.3">
      <c r="A27718">
        <v>27717</v>
      </c>
      <c r="B27718" s="1" t="s">
        <v>31310</v>
      </c>
      <c r="C27718">
        <v>2731378</v>
      </c>
      <c r="D27718" s="1" t="s">
        <v>20</v>
      </c>
      <c r="E27718">
        <v>37</v>
      </c>
      <c r="F27718" t="s">
        <v>35745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234</v>
      </c>
      <c r="L27718" s="1" t="s">
        <v>24</v>
      </c>
      <c r="M27718" s="1" t="s">
        <v>41</v>
      </c>
      <c r="N27718">
        <v>1</v>
      </c>
      <c r="O27718">
        <v>568</v>
      </c>
      <c r="P27718" s="1" t="s">
        <v>4588</v>
      </c>
      <c r="Q27718" s="1" t="s">
        <v>120</v>
      </c>
      <c r="R27718">
        <v>380052</v>
      </c>
      <c r="S27718" t="b">
        <v>0</v>
      </c>
    </row>
    <row r="27719" spans="1:19" x14ac:dyDescent="0.3">
      <c r="A27719">
        <v>27718</v>
      </c>
      <c r="B27719" s="1" t="s">
        <v>31311</v>
      </c>
      <c r="C27719">
        <v>4935136</v>
      </c>
      <c r="D27719" s="1" t="s">
        <v>20</v>
      </c>
      <c r="E27719">
        <v>34</v>
      </c>
      <c r="F27719" t="s">
        <v>35745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47</v>
      </c>
      <c r="K27719" s="1" t="s">
        <v>6792</v>
      </c>
      <c r="L27719" s="1" t="s">
        <v>24</v>
      </c>
      <c r="M27719" s="1" t="s">
        <v>32</v>
      </c>
      <c r="N27719">
        <v>1</v>
      </c>
      <c r="O27719">
        <v>359</v>
      </c>
      <c r="P27719" s="1" t="s">
        <v>2136</v>
      </c>
      <c r="Q27719" s="1" t="s">
        <v>64</v>
      </c>
      <c r="R27719">
        <v>689621</v>
      </c>
      <c r="S27719" t="b">
        <v>0</v>
      </c>
    </row>
    <row r="27720" spans="1:19" x14ac:dyDescent="0.3">
      <c r="A27720">
        <v>27719</v>
      </c>
      <c r="B27720" s="1" t="s">
        <v>31312</v>
      </c>
      <c r="C27720">
        <v>7080140</v>
      </c>
      <c r="D27720" s="1" t="s">
        <v>20</v>
      </c>
      <c r="E27720">
        <v>42</v>
      </c>
      <c r="F27720" t="s">
        <v>35745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39</v>
      </c>
      <c r="K27720" s="1" t="s">
        <v>1533</v>
      </c>
      <c r="L27720" s="1" t="s">
        <v>31</v>
      </c>
      <c r="M27720" s="1" t="s">
        <v>36</v>
      </c>
      <c r="N27720">
        <v>1</v>
      </c>
      <c r="O27720">
        <v>969</v>
      </c>
      <c r="P27720" s="1" t="s">
        <v>1670</v>
      </c>
      <c r="Q27720" s="1" t="s">
        <v>33</v>
      </c>
      <c r="R27720">
        <v>123401</v>
      </c>
      <c r="S27720" t="b">
        <v>0</v>
      </c>
    </row>
    <row r="27721" spans="1:19" x14ac:dyDescent="0.3">
      <c r="A27721">
        <v>27720</v>
      </c>
      <c r="B27721" s="1" t="s">
        <v>31313</v>
      </c>
      <c r="C27721">
        <v>9042499</v>
      </c>
      <c r="D27721" s="1" t="s">
        <v>46</v>
      </c>
      <c r="E27721">
        <v>62</v>
      </c>
      <c r="F27721" t="s">
        <v>35747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29</v>
      </c>
      <c r="K27721" s="1" t="s">
        <v>2255</v>
      </c>
      <c r="L27721" s="1" t="s">
        <v>31</v>
      </c>
      <c r="M27721" s="1" t="s">
        <v>41</v>
      </c>
      <c r="N27721">
        <v>1</v>
      </c>
      <c r="O27721">
        <v>613</v>
      </c>
      <c r="P27721" s="1" t="s">
        <v>13024</v>
      </c>
      <c r="Q27721" s="1" t="s">
        <v>50</v>
      </c>
      <c r="R27721">
        <v>415002</v>
      </c>
      <c r="S27721" t="b">
        <v>0</v>
      </c>
    </row>
    <row r="27722" spans="1:19" x14ac:dyDescent="0.3">
      <c r="A27722">
        <v>27721</v>
      </c>
      <c r="B27722" s="1" t="s">
        <v>31314</v>
      </c>
      <c r="C27722">
        <v>4756265</v>
      </c>
      <c r="D27722" s="1" t="s">
        <v>46</v>
      </c>
      <c r="E27722">
        <v>20</v>
      </c>
      <c r="F27722" t="s">
        <v>35746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29</v>
      </c>
      <c r="K27722" s="1" t="s">
        <v>31315</v>
      </c>
      <c r="L27722" s="1" t="s">
        <v>49</v>
      </c>
      <c r="M27722" s="1" t="s">
        <v>59</v>
      </c>
      <c r="N27722">
        <v>1</v>
      </c>
      <c r="O27722">
        <v>496</v>
      </c>
      <c r="P27722" s="1" t="s">
        <v>1243</v>
      </c>
      <c r="Q27722" s="1" t="s">
        <v>50</v>
      </c>
      <c r="R27722">
        <v>400610</v>
      </c>
      <c r="S27722" t="b">
        <v>0</v>
      </c>
    </row>
    <row r="27723" spans="1:19" x14ac:dyDescent="0.3">
      <c r="A27723">
        <v>27722</v>
      </c>
      <c r="B27723" s="1" t="s">
        <v>31316</v>
      </c>
      <c r="C27723">
        <v>5042038</v>
      </c>
      <c r="D27723" s="1" t="s">
        <v>20</v>
      </c>
      <c r="E27723">
        <v>60</v>
      </c>
      <c r="F27723" t="s">
        <v>35747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39</v>
      </c>
      <c r="K27723" s="1" t="s">
        <v>1133</v>
      </c>
      <c r="L27723" s="1" t="s">
        <v>173</v>
      </c>
      <c r="M27723" s="1" t="s">
        <v>174</v>
      </c>
      <c r="N27723">
        <v>1</v>
      </c>
      <c r="O27723">
        <v>612</v>
      </c>
      <c r="P27723" s="1" t="s">
        <v>2185</v>
      </c>
      <c r="Q27723" s="1" t="s">
        <v>94</v>
      </c>
      <c r="R27723">
        <v>226010</v>
      </c>
      <c r="S27723" t="b">
        <v>0</v>
      </c>
    </row>
    <row r="27724" spans="1:19" x14ac:dyDescent="0.3">
      <c r="A27724">
        <v>27723</v>
      </c>
      <c r="B27724" s="1" t="s">
        <v>31317</v>
      </c>
      <c r="C27724">
        <v>366999</v>
      </c>
      <c r="D27724" s="1" t="s">
        <v>20</v>
      </c>
      <c r="E27724">
        <v>38</v>
      </c>
      <c r="F27724" t="s">
        <v>35745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39</v>
      </c>
      <c r="K27724" s="1" t="s">
        <v>2606</v>
      </c>
      <c r="L27724" s="1" t="s">
        <v>31</v>
      </c>
      <c r="M27724" s="1" t="s">
        <v>36</v>
      </c>
      <c r="N27724">
        <v>1</v>
      </c>
      <c r="O27724">
        <v>999</v>
      </c>
      <c r="P27724" s="1" t="s">
        <v>6581</v>
      </c>
      <c r="Q27724" s="1" t="s">
        <v>64</v>
      </c>
      <c r="R27724">
        <v>678014</v>
      </c>
      <c r="S27724" t="b">
        <v>0</v>
      </c>
    </row>
    <row r="27725" spans="1:19" x14ac:dyDescent="0.3">
      <c r="A27725">
        <v>27724</v>
      </c>
      <c r="B27725" s="1" t="s">
        <v>31318</v>
      </c>
      <c r="C27725">
        <v>3954480</v>
      </c>
      <c r="D27725" s="1" t="s">
        <v>20</v>
      </c>
      <c r="E27725">
        <v>40</v>
      </c>
      <c r="F27725" t="s">
        <v>35745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47</v>
      </c>
      <c r="K27725" s="1" t="s">
        <v>16653</v>
      </c>
      <c r="L27725" s="1" t="s">
        <v>24</v>
      </c>
      <c r="M27725" s="1" t="s">
        <v>32</v>
      </c>
      <c r="N27725">
        <v>1</v>
      </c>
      <c r="O27725">
        <v>471</v>
      </c>
      <c r="P27725" s="1" t="s">
        <v>3282</v>
      </c>
      <c r="Q27725" s="1" t="s">
        <v>62</v>
      </c>
      <c r="R27725">
        <v>535005</v>
      </c>
      <c r="S27725" t="b">
        <v>0</v>
      </c>
    </row>
    <row r="27726" spans="1:19" x14ac:dyDescent="0.3">
      <c r="A27726">
        <v>27725</v>
      </c>
      <c r="B27726" s="1" t="s">
        <v>31319</v>
      </c>
      <c r="C27726">
        <v>9885032</v>
      </c>
      <c r="D27726" s="1" t="s">
        <v>20</v>
      </c>
      <c r="E27726">
        <v>20</v>
      </c>
      <c r="F27726" t="s">
        <v>35746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39</v>
      </c>
      <c r="K27726" s="1" t="s">
        <v>16653</v>
      </c>
      <c r="L27726" s="1" t="s">
        <v>24</v>
      </c>
      <c r="M27726" s="1" t="s">
        <v>32</v>
      </c>
      <c r="N27726">
        <v>1</v>
      </c>
      <c r="O27726">
        <v>399</v>
      </c>
      <c r="P27726" s="1" t="s">
        <v>479</v>
      </c>
      <c r="Q27726" s="1" t="s">
        <v>42</v>
      </c>
      <c r="R27726">
        <v>600122</v>
      </c>
      <c r="S27726" t="b">
        <v>0</v>
      </c>
    </row>
    <row r="27727" spans="1:19" x14ac:dyDescent="0.3">
      <c r="A27727">
        <v>27726</v>
      </c>
      <c r="B27727" s="1" t="s">
        <v>31320</v>
      </c>
      <c r="C27727">
        <v>1658597</v>
      </c>
      <c r="D27727" s="1" t="s">
        <v>20</v>
      </c>
      <c r="E27727">
        <v>30</v>
      </c>
      <c r="F27727" t="s">
        <v>35745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29</v>
      </c>
      <c r="K27727" s="1" t="s">
        <v>1617</v>
      </c>
      <c r="L27727" s="1" t="s">
        <v>31</v>
      </c>
      <c r="M27727" s="1" t="s">
        <v>25</v>
      </c>
      <c r="N27727">
        <v>1</v>
      </c>
      <c r="O27727">
        <v>1076</v>
      </c>
      <c r="P27727" s="1" t="s">
        <v>12810</v>
      </c>
      <c r="Q27727" s="1" t="s">
        <v>487</v>
      </c>
      <c r="R27727">
        <v>403513</v>
      </c>
      <c r="S27727" t="b">
        <v>0</v>
      </c>
    </row>
    <row r="27728" spans="1:19" x14ac:dyDescent="0.3">
      <c r="A27728">
        <v>27727</v>
      </c>
      <c r="B27728" s="1" t="s">
        <v>31321</v>
      </c>
      <c r="C27728">
        <v>3739234</v>
      </c>
      <c r="D27728" s="1" t="s">
        <v>20</v>
      </c>
      <c r="E27728">
        <v>35</v>
      </c>
      <c r="F27728" t="s">
        <v>35745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39</v>
      </c>
      <c r="K27728" s="1" t="s">
        <v>6652</v>
      </c>
      <c r="L27728" s="1" t="s">
        <v>24</v>
      </c>
      <c r="M27728" s="1" t="s">
        <v>25</v>
      </c>
      <c r="N27728">
        <v>1</v>
      </c>
      <c r="O27728">
        <v>318</v>
      </c>
      <c r="P27728" s="1" t="s">
        <v>416</v>
      </c>
      <c r="Q27728" s="1" t="s">
        <v>74</v>
      </c>
      <c r="R27728">
        <v>500052</v>
      </c>
      <c r="S27728" t="b">
        <v>0</v>
      </c>
    </row>
    <row r="27729" spans="1:19" x14ac:dyDescent="0.3">
      <c r="A27729">
        <v>27728</v>
      </c>
      <c r="B27729" s="1" t="s">
        <v>31322</v>
      </c>
      <c r="C27729">
        <v>1004592</v>
      </c>
      <c r="D27729" s="1" t="s">
        <v>46</v>
      </c>
      <c r="E27729">
        <v>45</v>
      </c>
      <c r="F27729" t="s">
        <v>35745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317</v>
      </c>
      <c r="L27729" s="1" t="s">
        <v>49</v>
      </c>
      <c r="M27729" s="1" t="s">
        <v>32</v>
      </c>
      <c r="N27729">
        <v>1</v>
      </c>
      <c r="O27729">
        <v>735</v>
      </c>
      <c r="P27729" s="1" t="s">
        <v>416</v>
      </c>
      <c r="Q27729" s="1" t="s">
        <v>74</v>
      </c>
      <c r="R27729">
        <v>500040</v>
      </c>
      <c r="S27729" t="b">
        <v>0</v>
      </c>
    </row>
    <row r="27730" spans="1:19" x14ac:dyDescent="0.3">
      <c r="A27730">
        <v>27729</v>
      </c>
      <c r="B27730" s="1" t="s">
        <v>31323</v>
      </c>
      <c r="C27730">
        <v>9764639</v>
      </c>
      <c r="D27730" s="1" t="s">
        <v>20</v>
      </c>
      <c r="E27730">
        <v>40</v>
      </c>
      <c r="F27730" t="s">
        <v>35745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47</v>
      </c>
      <c r="K27730" s="1" t="s">
        <v>1133</v>
      </c>
      <c r="L27730" s="1" t="s">
        <v>173</v>
      </c>
      <c r="M27730" s="1" t="s">
        <v>174</v>
      </c>
      <c r="N27730">
        <v>1</v>
      </c>
      <c r="O27730">
        <v>825</v>
      </c>
      <c r="P27730" s="1" t="s">
        <v>6437</v>
      </c>
      <c r="Q27730" s="1" t="s">
        <v>206</v>
      </c>
      <c r="R27730">
        <v>842002</v>
      </c>
      <c r="S27730" t="b">
        <v>0</v>
      </c>
    </row>
    <row r="27731" spans="1:19" x14ac:dyDescent="0.3">
      <c r="A27731">
        <v>27730</v>
      </c>
      <c r="B27731" s="1" t="s">
        <v>31324</v>
      </c>
      <c r="C27731">
        <v>7889413</v>
      </c>
      <c r="D27731" s="1" t="s">
        <v>20</v>
      </c>
      <c r="E27731">
        <v>36</v>
      </c>
      <c r="F27731" t="s">
        <v>35745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1</v>
      </c>
      <c r="K27731" s="1" t="s">
        <v>1304</v>
      </c>
      <c r="L27731" s="1" t="s">
        <v>66</v>
      </c>
      <c r="M27731" s="1" t="s">
        <v>85</v>
      </c>
      <c r="N27731">
        <v>1</v>
      </c>
      <c r="O27731">
        <v>396</v>
      </c>
      <c r="P27731" s="1" t="s">
        <v>696</v>
      </c>
      <c r="Q27731" s="1" t="s">
        <v>78</v>
      </c>
      <c r="R27731">
        <v>110018</v>
      </c>
      <c r="S27731" t="b">
        <v>0</v>
      </c>
    </row>
    <row r="27732" spans="1:19" x14ac:dyDescent="0.3">
      <c r="A27732">
        <v>27731</v>
      </c>
      <c r="B27732" s="1" t="s">
        <v>31324</v>
      </c>
      <c r="C27732">
        <v>7889413</v>
      </c>
      <c r="D27732" s="1" t="s">
        <v>20</v>
      </c>
      <c r="E27732">
        <v>19</v>
      </c>
      <c r="F27732" t="s">
        <v>35746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7440</v>
      </c>
      <c r="L27732" s="1" t="s">
        <v>31</v>
      </c>
      <c r="M27732" s="1" t="s">
        <v>59</v>
      </c>
      <c r="N27732">
        <v>1</v>
      </c>
      <c r="O27732">
        <v>1442</v>
      </c>
      <c r="P27732" s="1" t="s">
        <v>2185</v>
      </c>
      <c r="Q27732" s="1" t="s">
        <v>94</v>
      </c>
      <c r="R27732">
        <v>226001</v>
      </c>
      <c r="S27732" t="b">
        <v>0</v>
      </c>
    </row>
    <row r="27733" spans="1:19" x14ac:dyDescent="0.3">
      <c r="A27733">
        <v>27732</v>
      </c>
      <c r="B27733" s="1" t="s">
        <v>31325</v>
      </c>
      <c r="C27733">
        <v>3403539</v>
      </c>
      <c r="D27733" s="1" t="s">
        <v>46</v>
      </c>
      <c r="E27733">
        <v>33</v>
      </c>
      <c r="F27733" t="s">
        <v>35745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47</v>
      </c>
      <c r="K27733" s="1" t="s">
        <v>631</v>
      </c>
      <c r="L27733" s="1" t="s">
        <v>49</v>
      </c>
      <c r="M27733" s="1" t="s">
        <v>59</v>
      </c>
      <c r="N27733">
        <v>1</v>
      </c>
      <c r="O27733">
        <v>735</v>
      </c>
      <c r="P27733" s="1" t="s">
        <v>17359</v>
      </c>
      <c r="Q27733" s="1" t="s">
        <v>64</v>
      </c>
      <c r="R27733">
        <v>673579</v>
      </c>
      <c r="S27733" t="b">
        <v>0</v>
      </c>
    </row>
    <row r="27734" spans="1:19" x14ac:dyDescent="0.3">
      <c r="A27734">
        <v>27733</v>
      </c>
      <c r="B27734" s="1" t="s">
        <v>31326</v>
      </c>
      <c r="C27734">
        <v>707808</v>
      </c>
      <c r="D27734" s="1" t="s">
        <v>20</v>
      </c>
      <c r="E27734">
        <v>21</v>
      </c>
      <c r="F27734" t="s">
        <v>35746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2988</v>
      </c>
      <c r="L27734" s="1" t="s">
        <v>31</v>
      </c>
      <c r="M27734" s="1" t="s">
        <v>32</v>
      </c>
      <c r="N27734">
        <v>2</v>
      </c>
      <c r="O27734">
        <v>1190</v>
      </c>
      <c r="P27734" s="1" t="s">
        <v>213</v>
      </c>
      <c r="Q27734" s="1" t="s">
        <v>53</v>
      </c>
      <c r="R27734">
        <v>560064</v>
      </c>
      <c r="S27734" t="b">
        <v>0</v>
      </c>
    </row>
    <row r="27735" spans="1:19" x14ac:dyDescent="0.3">
      <c r="A27735">
        <v>27734</v>
      </c>
      <c r="B27735" s="1" t="s">
        <v>31327</v>
      </c>
      <c r="C27735">
        <v>2719095</v>
      </c>
      <c r="D27735" s="1" t="s">
        <v>20</v>
      </c>
      <c r="E27735">
        <v>19</v>
      </c>
      <c r="F27735" t="s">
        <v>35746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5368</v>
      </c>
      <c r="L27735" s="1" t="s">
        <v>24</v>
      </c>
      <c r="M27735" s="1" t="s">
        <v>41</v>
      </c>
      <c r="N27735">
        <v>1</v>
      </c>
      <c r="O27735">
        <v>471</v>
      </c>
      <c r="P27735" s="1" t="s">
        <v>432</v>
      </c>
      <c r="Q27735" s="1" t="s">
        <v>50</v>
      </c>
      <c r="R27735">
        <v>400003</v>
      </c>
      <c r="S27735" t="b">
        <v>0</v>
      </c>
    </row>
    <row r="27736" spans="1:19" x14ac:dyDescent="0.3">
      <c r="A27736">
        <v>27735</v>
      </c>
      <c r="B27736" s="1" t="s">
        <v>31328</v>
      </c>
      <c r="C27736">
        <v>1965954</v>
      </c>
      <c r="D27736" s="1" t="s">
        <v>46</v>
      </c>
      <c r="E27736">
        <v>39</v>
      </c>
      <c r="F27736" t="s">
        <v>35745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1</v>
      </c>
      <c r="K27736" s="1" t="s">
        <v>3074</v>
      </c>
      <c r="L27736" s="1" t="s">
        <v>31</v>
      </c>
      <c r="M27736" s="1" t="s">
        <v>41</v>
      </c>
      <c r="N27736">
        <v>1</v>
      </c>
      <c r="O27736">
        <v>699</v>
      </c>
      <c r="P27736" s="1" t="s">
        <v>11021</v>
      </c>
      <c r="Q27736" s="1" t="s">
        <v>86</v>
      </c>
      <c r="R27736">
        <v>324002</v>
      </c>
      <c r="S27736" t="b">
        <v>0</v>
      </c>
    </row>
    <row r="27737" spans="1:19" x14ac:dyDescent="0.3">
      <c r="A27737">
        <v>27736</v>
      </c>
      <c r="B27737" s="1" t="s">
        <v>31329</v>
      </c>
      <c r="C27737">
        <v>8629049</v>
      </c>
      <c r="D27737" s="1" t="s">
        <v>20</v>
      </c>
      <c r="E27737">
        <v>49</v>
      </c>
      <c r="F27737" t="s">
        <v>35745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47</v>
      </c>
      <c r="K27737" s="1" t="s">
        <v>14527</v>
      </c>
      <c r="L27737" s="1" t="s">
        <v>24</v>
      </c>
      <c r="M27737" s="1" t="s">
        <v>93</v>
      </c>
      <c r="N27737">
        <v>1</v>
      </c>
      <c r="O27737">
        <v>376</v>
      </c>
      <c r="P27737" s="1" t="s">
        <v>479</v>
      </c>
      <c r="Q27737" s="1" t="s">
        <v>42</v>
      </c>
      <c r="R27737">
        <v>600091</v>
      </c>
      <c r="S27737" t="b">
        <v>0</v>
      </c>
    </row>
    <row r="27738" spans="1:19" x14ac:dyDescent="0.3">
      <c r="A27738">
        <v>27737</v>
      </c>
      <c r="B27738" s="1" t="s">
        <v>31330</v>
      </c>
      <c r="C27738">
        <v>3760238</v>
      </c>
      <c r="D27738" s="1" t="s">
        <v>20</v>
      </c>
      <c r="E27738">
        <v>25</v>
      </c>
      <c r="F27738" t="s">
        <v>35746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76</v>
      </c>
      <c r="K27738" s="1" t="s">
        <v>9901</v>
      </c>
      <c r="L27738" s="1" t="s">
        <v>24</v>
      </c>
      <c r="M27738" s="1" t="s">
        <v>183</v>
      </c>
      <c r="N27738">
        <v>1</v>
      </c>
      <c r="O27738">
        <v>527</v>
      </c>
      <c r="P27738" s="1" t="s">
        <v>427</v>
      </c>
      <c r="Q27738" s="1" t="s">
        <v>37</v>
      </c>
      <c r="R27738">
        <v>700030</v>
      </c>
      <c r="S27738" t="b">
        <v>0</v>
      </c>
    </row>
    <row r="27739" spans="1:19" x14ac:dyDescent="0.3">
      <c r="A27739">
        <v>27738</v>
      </c>
      <c r="B27739" s="1" t="s">
        <v>31331</v>
      </c>
      <c r="C27739">
        <v>5349035</v>
      </c>
      <c r="D27739" s="1" t="s">
        <v>20</v>
      </c>
      <c r="E27739">
        <v>35</v>
      </c>
      <c r="F27739" t="s">
        <v>35745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433</v>
      </c>
      <c r="L27739" s="1" t="s">
        <v>24</v>
      </c>
      <c r="M27739" s="1" t="s">
        <v>93</v>
      </c>
      <c r="N27739">
        <v>1</v>
      </c>
      <c r="O27739">
        <v>735</v>
      </c>
      <c r="P27739" s="1" t="s">
        <v>213</v>
      </c>
      <c r="Q27739" s="1" t="s">
        <v>53</v>
      </c>
      <c r="R27739">
        <v>560078</v>
      </c>
      <c r="S27739" t="b">
        <v>0</v>
      </c>
    </row>
    <row r="27740" spans="1:19" x14ac:dyDescent="0.3">
      <c r="A27740">
        <v>27739</v>
      </c>
      <c r="B27740" s="1" t="s">
        <v>31332</v>
      </c>
      <c r="C27740">
        <v>4710334</v>
      </c>
      <c r="D27740" s="1" t="s">
        <v>20</v>
      </c>
      <c r="E27740">
        <v>58</v>
      </c>
      <c r="F27740" t="s">
        <v>35747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0523</v>
      </c>
      <c r="L27740" s="1" t="s">
        <v>24</v>
      </c>
      <c r="M27740" s="1" t="s">
        <v>32</v>
      </c>
      <c r="N27740">
        <v>1</v>
      </c>
      <c r="O27740">
        <v>735</v>
      </c>
      <c r="P27740" s="1" t="s">
        <v>213</v>
      </c>
      <c r="Q27740" s="1" t="s">
        <v>53</v>
      </c>
      <c r="R27740">
        <v>560023</v>
      </c>
      <c r="S27740" t="b">
        <v>0</v>
      </c>
    </row>
    <row r="27741" spans="1:19" x14ac:dyDescent="0.3">
      <c r="A27741">
        <v>27740</v>
      </c>
      <c r="B27741" s="1" t="s">
        <v>31333</v>
      </c>
      <c r="C27741">
        <v>2831633</v>
      </c>
      <c r="D27741" s="1" t="s">
        <v>20</v>
      </c>
      <c r="E27741">
        <v>33</v>
      </c>
      <c r="F27741" t="s">
        <v>35745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39</v>
      </c>
      <c r="K27741" s="1" t="s">
        <v>3856</v>
      </c>
      <c r="L27741" s="1" t="s">
        <v>24</v>
      </c>
      <c r="M27741" s="1" t="s">
        <v>32</v>
      </c>
      <c r="N27741">
        <v>1</v>
      </c>
      <c r="O27741">
        <v>301</v>
      </c>
      <c r="P27741" s="1" t="s">
        <v>14058</v>
      </c>
      <c r="Q27741" s="1" t="s">
        <v>600</v>
      </c>
      <c r="R27741">
        <v>190015</v>
      </c>
      <c r="S27741" t="b">
        <v>0</v>
      </c>
    </row>
    <row r="27742" spans="1:19" x14ac:dyDescent="0.3">
      <c r="A27742">
        <v>27741</v>
      </c>
      <c r="B27742" s="1" t="s">
        <v>31334</v>
      </c>
      <c r="C27742">
        <v>2422345</v>
      </c>
      <c r="D27742" s="1" t="s">
        <v>20</v>
      </c>
      <c r="E27742">
        <v>23</v>
      </c>
      <c r="F27742" t="s">
        <v>35746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39</v>
      </c>
      <c r="K27742" s="1" t="s">
        <v>1694</v>
      </c>
      <c r="L27742" s="1" t="s">
        <v>31</v>
      </c>
      <c r="M27742" s="1" t="s">
        <v>25</v>
      </c>
      <c r="N27742">
        <v>1</v>
      </c>
      <c r="O27742">
        <v>599</v>
      </c>
      <c r="P27742" s="1" t="s">
        <v>2109</v>
      </c>
      <c r="Q27742" s="1" t="s">
        <v>42</v>
      </c>
      <c r="R27742">
        <v>636016</v>
      </c>
      <c r="S27742" t="b">
        <v>0</v>
      </c>
    </row>
    <row r="27743" spans="1:19" x14ac:dyDescent="0.3">
      <c r="A27743">
        <v>27742</v>
      </c>
      <c r="B27743" s="1" t="s">
        <v>31335</v>
      </c>
      <c r="C27743">
        <v>7689535</v>
      </c>
      <c r="D27743" s="1" t="s">
        <v>20</v>
      </c>
      <c r="E27743">
        <v>36</v>
      </c>
      <c r="F27743" t="s">
        <v>35745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29828</v>
      </c>
      <c r="L27743" s="1" t="s">
        <v>31</v>
      </c>
      <c r="M27743" s="1" t="s">
        <v>59</v>
      </c>
      <c r="N27743">
        <v>1</v>
      </c>
      <c r="O27743">
        <v>684</v>
      </c>
      <c r="P27743" s="1" t="s">
        <v>18765</v>
      </c>
      <c r="Q27743" s="1" t="s">
        <v>107</v>
      </c>
      <c r="R27743">
        <v>466001</v>
      </c>
      <c r="S27743" t="b">
        <v>0</v>
      </c>
    </row>
    <row r="27744" spans="1:19" x14ac:dyDescent="0.3">
      <c r="A27744">
        <v>27743</v>
      </c>
      <c r="B27744" s="1" t="s">
        <v>31336</v>
      </c>
      <c r="C27744">
        <v>6295840</v>
      </c>
      <c r="D27744" s="1" t="s">
        <v>20</v>
      </c>
      <c r="E27744">
        <v>31</v>
      </c>
      <c r="F27744" t="s">
        <v>35745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1</v>
      </c>
      <c r="K27744" s="1" t="s">
        <v>13046</v>
      </c>
      <c r="L27744" s="1" t="s">
        <v>24</v>
      </c>
      <c r="M27744" s="1" t="s">
        <v>41</v>
      </c>
      <c r="N27744">
        <v>1</v>
      </c>
      <c r="O27744">
        <v>406</v>
      </c>
      <c r="P27744" s="1" t="s">
        <v>4588</v>
      </c>
      <c r="Q27744" s="1" t="s">
        <v>120</v>
      </c>
      <c r="R27744">
        <v>382449</v>
      </c>
      <c r="S27744" t="b">
        <v>0</v>
      </c>
    </row>
    <row r="27745" spans="1:19" x14ac:dyDescent="0.3">
      <c r="A27745">
        <v>27744</v>
      </c>
      <c r="B27745" s="1" t="s">
        <v>31337</v>
      </c>
      <c r="C27745">
        <v>6780117</v>
      </c>
      <c r="D27745" s="1" t="s">
        <v>46</v>
      </c>
      <c r="E27745">
        <v>48</v>
      </c>
      <c r="F27745" t="s">
        <v>35745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0326</v>
      </c>
      <c r="L27745" s="1" t="s">
        <v>426</v>
      </c>
      <c r="M27745" s="1" t="s">
        <v>25</v>
      </c>
      <c r="N27745">
        <v>1</v>
      </c>
      <c r="O27745">
        <v>362</v>
      </c>
      <c r="P27745" s="1" t="s">
        <v>35723</v>
      </c>
      <c r="Q27745" s="1" t="s">
        <v>198</v>
      </c>
      <c r="R27745">
        <v>828202</v>
      </c>
      <c r="S27745" t="b">
        <v>0</v>
      </c>
    </row>
    <row r="27746" spans="1:19" x14ac:dyDescent="0.3">
      <c r="A27746">
        <v>27745</v>
      </c>
      <c r="B27746" s="1" t="s">
        <v>31338</v>
      </c>
      <c r="C27746">
        <v>2422142</v>
      </c>
      <c r="D27746" s="1" t="s">
        <v>20</v>
      </c>
      <c r="E27746">
        <v>77</v>
      </c>
      <c r="F27746" t="s">
        <v>35747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39</v>
      </c>
      <c r="K27746" s="1" t="s">
        <v>217</v>
      </c>
      <c r="L27746" s="1" t="s">
        <v>31</v>
      </c>
      <c r="M27746" s="1" t="s">
        <v>59</v>
      </c>
      <c r="N27746">
        <v>1</v>
      </c>
      <c r="O27746">
        <v>597</v>
      </c>
      <c r="P27746" s="1" t="s">
        <v>743</v>
      </c>
      <c r="Q27746" s="1" t="s">
        <v>62</v>
      </c>
      <c r="R27746">
        <v>530016</v>
      </c>
      <c r="S27746" t="b">
        <v>0</v>
      </c>
    </row>
    <row r="27747" spans="1:19" x14ac:dyDescent="0.3">
      <c r="A27747">
        <v>27746</v>
      </c>
      <c r="B27747" s="1" t="s">
        <v>31339</v>
      </c>
      <c r="C27747">
        <v>1054673</v>
      </c>
      <c r="D27747" s="1" t="s">
        <v>20</v>
      </c>
      <c r="E27747">
        <v>76</v>
      </c>
      <c r="F27747" t="s">
        <v>35747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39</v>
      </c>
      <c r="K27747" s="1" t="s">
        <v>1430</v>
      </c>
      <c r="L27747" s="1" t="s">
        <v>31</v>
      </c>
      <c r="M27747" s="1" t="s">
        <v>36</v>
      </c>
      <c r="N27747">
        <v>1</v>
      </c>
      <c r="O27747">
        <v>1125</v>
      </c>
      <c r="P27747" s="1" t="s">
        <v>2012</v>
      </c>
      <c r="Q27747" s="1" t="s">
        <v>2013</v>
      </c>
      <c r="R27747">
        <v>793004</v>
      </c>
      <c r="S27747" t="b">
        <v>0</v>
      </c>
    </row>
    <row r="27748" spans="1:19" x14ac:dyDescent="0.3">
      <c r="A27748">
        <v>27747</v>
      </c>
      <c r="B27748" s="1" t="s">
        <v>31340</v>
      </c>
      <c r="C27748">
        <v>7728093</v>
      </c>
      <c r="D27748" s="1" t="s">
        <v>20</v>
      </c>
      <c r="E27748">
        <v>31</v>
      </c>
      <c r="F27748" t="s">
        <v>35745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39</v>
      </c>
      <c r="K27748" s="1" t="s">
        <v>20897</v>
      </c>
      <c r="L27748" s="1" t="s">
        <v>31</v>
      </c>
      <c r="M27748" s="1" t="s">
        <v>32</v>
      </c>
      <c r="N27748">
        <v>1</v>
      </c>
      <c r="O27748">
        <v>939</v>
      </c>
      <c r="P27748" s="1" t="s">
        <v>2185</v>
      </c>
      <c r="Q27748" s="1" t="s">
        <v>94</v>
      </c>
      <c r="R27748">
        <v>226020</v>
      </c>
      <c r="S27748" t="b">
        <v>0</v>
      </c>
    </row>
    <row r="27749" spans="1:19" x14ac:dyDescent="0.3">
      <c r="A27749">
        <v>27748</v>
      </c>
      <c r="B27749" s="1" t="s">
        <v>31341</v>
      </c>
      <c r="C27749">
        <v>4311352</v>
      </c>
      <c r="D27749" s="1" t="s">
        <v>20</v>
      </c>
      <c r="E27749">
        <v>20</v>
      </c>
      <c r="F27749" t="s">
        <v>35746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47</v>
      </c>
      <c r="K27749" s="1" t="s">
        <v>13716</v>
      </c>
      <c r="L27749" s="1" t="s">
        <v>31</v>
      </c>
      <c r="M27749" s="1" t="s">
        <v>41</v>
      </c>
      <c r="N27749">
        <v>1</v>
      </c>
      <c r="O27749">
        <v>635</v>
      </c>
      <c r="P27749" s="1" t="s">
        <v>479</v>
      </c>
      <c r="Q27749" s="1" t="s">
        <v>42</v>
      </c>
      <c r="R27749">
        <v>600028</v>
      </c>
      <c r="S27749" t="b">
        <v>0</v>
      </c>
    </row>
    <row r="27750" spans="1:19" x14ac:dyDescent="0.3">
      <c r="A27750">
        <v>27749</v>
      </c>
      <c r="B27750" s="1" t="s">
        <v>31342</v>
      </c>
      <c r="C27750">
        <v>6644962</v>
      </c>
      <c r="D27750" s="1" t="s">
        <v>20</v>
      </c>
      <c r="E27750">
        <v>34</v>
      </c>
      <c r="F27750" t="s">
        <v>35745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47</v>
      </c>
      <c r="K27750" s="1" t="s">
        <v>356</v>
      </c>
      <c r="L27750" s="1" t="s">
        <v>24</v>
      </c>
      <c r="M27750" s="1" t="s">
        <v>32</v>
      </c>
      <c r="N27750">
        <v>1</v>
      </c>
      <c r="O27750">
        <v>468</v>
      </c>
      <c r="P27750" s="1" t="s">
        <v>213</v>
      </c>
      <c r="Q27750" s="1" t="s">
        <v>53</v>
      </c>
      <c r="R27750">
        <v>560066</v>
      </c>
      <c r="S27750" t="b">
        <v>0</v>
      </c>
    </row>
    <row r="27751" spans="1:19" x14ac:dyDescent="0.3">
      <c r="A27751">
        <v>27750</v>
      </c>
      <c r="B27751" s="1" t="s">
        <v>31342</v>
      </c>
      <c r="C27751">
        <v>6644962</v>
      </c>
      <c r="D27751" s="1" t="s">
        <v>20</v>
      </c>
      <c r="E27751">
        <v>21</v>
      </c>
      <c r="F27751" t="s">
        <v>35746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47</v>
      </c>
      <c r="K27751" s="1" t="s">
        <v>1006</v>
      </c>
      <c r="L27751" s="1" t="s">
        <v>24</v>
      </c>
      <c r="M27751" s="1" t="s">
        <v>41</v>
      </c>
      <c r="N27751">
        <v>1</v>
      </c>
      <c r="O27751">
        <v>375</v>
      </c>
      <c r="P27751" s="1" t="s">
        <v>7014</v>
      </c>
      <c r="Q27751" s="1" t="s">
        <v>53</v>
      </c>
      <c r="R27751">
        <v>580032</v>
      </c>
      <c r="S27751" t="b">
        <v>0</v>
      </c>
    </row>
    <row r="27752" spans="1:19" x14ac:dyDescent="0.3">
      <c r="A27752">
        <v>27751</v>
      </c>
      <c r="B27752" s="1" t="s">
        <v>31343</v>
      </c>
      <c r="C27752">
        <v>6749179</v>
      </c>
      <c r="D27752" s="1" t="s">
        <v>20</v>
      </c>
      <c r="E27752">
        <v>67</v>
      </c>
      <c r="F27752" t="s">
        <v>35747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47</v>
      </c>
      <c r="K27752" s="1" t="s">
        <v>2046</v>
      </c>
      <c r="L27752" s="1" t="s">
        <v>31</v>
      </c>
      <c r="M27752" s="1" t="s">
        <v>41</v>
      </c>
      <c r="N27752">
        <v>1</v>
      </c>
      <c r="O27752">
        <v>683</v>
      </c>
      <c r="P27752" s="1" t="s">
        <v>31344</v>
      </c>
      <c r="Q27752" s="1" t="s">
        <v>53</v>
      </c>
      <c r="R27752">
        <v>585215</v>
      </c>
      <c r="S27752" t="b">
        <v>0</v>
      </c>
    </row>
    <row r="27753" spans="1:19" x14ac:dyDescent="0.3">
      <c r="A27753">
        <v>27752</v>
      </c>
      <c r="B27753" s="1" t="s">
        <v>31345</v>
      </c>
      <c r="C27753">
        <v>7454690</v>
      </c>
      <c r="D27753" s="1" t="s">
        <v>20</v>
      </c>
      <c r="E27753">
        <v>28</v>
      </c>
      <c r="F27753" t="s">
        <v>35746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654</v>
      </c>
      <c r="L27753" s="1" t="s">
        <v>24</v>
      </c>
      <c r="M27753" s="1" t="s">
        <v>41</v>
      </c>
      <c r="N27753">
        <v>1</v>
      </c>
      <c r="O27753">
        <v>399</v>
      </c>
      <c r="P27753" s="1" t="s">
        <v>5174</v>
      </c>
      <c r="Q27753" s="1" t="s">
        <v>94</v>
      </c>
      <c r="R27753">
        <v>221005</v>
      </c>
      <c r="S27753" t="b">
        <v>0</v>
      </c>
    </row>
    <row r="27754" spans="1:19" x14ac:dyDescent="0.3">
      <c r="A27754">
        <v>27753</v>
      </c>
      <c r="B27754" s="1" t="s">
        <v>31346</v>
      </c>
      <c r="C27754">
        <v>8183347</v>
      </c>
      <c r="D27754" s="1" t="s">
        <v>20</v>
      </c>
      <c r="E27754">
        <v>26</v>
      </c>
      <c r="F27754" t="s">
        <v>35746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39</v>
      </c>
      <c r="K27754" s="1" t="s">
        <v>6992</v>
      </c>
      <c r="L27754" s="1" t="s">
        <v>24</v>
      </c>
      <c r="M27754" s="1" t="s">
        <v>25</v>
      </c>
      <c r="N27754">
        <v>1</v>
      </c>
      <c r="O27754">
        <v>496</v>
      </c>
      <c r="P27754" s="1" t="s">
        <v>313</v>
      </c>
      <c r="Q27754" s="1" t="s">
        <v>42</v>
      </c>
      <c r="R27754">
        <v>641111</v>
      </c>
      <c r="S27754" t="b">
        <v>0</v>
      </c>
    </row>
    <row r="27755" spans="1:19" x14ac:dyDescent="0.3">
      <c r="A27755">
        <v>27754</v>
      </c>
      <c r="B27755" s="1" t="s">
        <v>31347</v>
      </c>
      <c r="C27755">
        <v>5883360</v>
      </c>
      <c r="D27755" s="1" t="s">
        <v>20</v>
      </c>
      <c r="E27755">
        <v>19</v>
      </c>
      <c r="F27755" t="s">
        <v>35746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47</v>
      </c>
      <c r="K27755" s="1" t="s">
        <v>1913</v>
      </c>
      <c r="L27755" s="1" t="s">
        <v>31</v>
      </c>
      <c r="M27755" s="1" t="s">
        <v>36</v>
      </c>
      <c r="N27755">
        <v>1</v>
      </c>
      <c r="O27755">
        <v>635</v>
      </c>
      <c r="P27755" s="1" t="s">
        <v>416</v>
      </c>
      <c r="Q27755" s="1" t="s">
        <v>74</v>
      </c>
      <c r="R27755">
        <v>500038</v>
      </c>
      <c r="S27755" t="b">
        <v>0</v>
      </c>
    </row>
    <row r="27756" spans="1:19" x14ac:dyDescent="0.3">
      <c r="A27756">
        <v>27755</v>
      </c>
      <c r="B27756" s="1" t="s">
        <v>31348</v>
      </c>
      <c r="C27756">
        <v>7928158</v>
      </c>
      <c r="D27756" s="1" t="s">
        <v>20</v>
      </c>
      <c r="E27756">
        <v>24</v>
      </c>
      <c r="F27756" t="s">
        <v>35746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6129</v>
      </c>
      <c r="L27756" s="1" t="s">
        <v>24</v>
      </c>
      <c r="M27756" s="1" t="s">
        <v>36</v>
      </c>
      <c r="N27756">
        <v>1</v>
      </c>
      <c r="O27756">
        <v>599</v>
      </c>
      <c r="P27756" s="1" t="s">
        <v>14638</v>
      </c>
      <c r="Q27756" s="1" t="s">
        <v>50</v>
      </c>
      <c r="R27756">
        <v>411027</v>
      </c>
      <c r="S27756" t="b">
        <v>0</v>
      </c>
    </row>
    <row r="27757" spans="1:19" x14ac:dyDescent="0.3">
      <c r="A27757">
        <v>27756</v>
      </c>
      <c r="B27757" s="1" t="s">
        <v>31349</v>
      </c>
      <c r="C27757">
        <v>5524749</v>
      </c>
      <c r="D27757" s="1" t="s">
        <v>20</v>
      </c>
      <c r="E27757">
        <v>48</v>
      </c>
      <c r="F27757" t="s">
        <v>35745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726</v>
      </c>
      <c r="L27757" s="1" t="s">
        <v>31</v>
      </c>
      <c r="M27757" s="1" t="s">
        <v>93</v>
      </c>
      <c r="N27757">
        <v>1</v>
      </c>
      <c r="O27757">
        <v>788</v>
      </c>
      <c r="P27757" s="1" t="s">
        <v>3536</v>
      </c>
      <c r="Q27757" s="1" t="s">
        <v>50</v>
      </c>
      <c r="R27757">
        <v>421301</v>
      </c>
      <c r="S27757" t="b">
        <v>0</v>
      </c>
    </row>
    <row r="27758" spans="1:19" x14ac:dyDescent="0.3">
      <c r="A27758">
        <v>27757</v>
      </c>
      <c r="B27758" s="1" t="s">
        <v>31350</v>
      </c>
      <c r="C27758">
        <v>6540091</v>
      </c>
      <c r="D27758" s="1" t="s">
        <v>46</v>
      </c>
      <c r="E27758">
        <v>56</v>
      </c>
      <c r="F27758" t="s">
        <v>35747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39</v>
      </c>
      <c r="K27758" s="1" t="s">
        <v>2317</v>
      </c>
      <c r="L27758" s="1" t="s">
        <v>49</v>
      </c>
      <c r="M27758" s="1" t="s">
        <v>32</v>
      </c>
      <c r="N27758">
        <v>1</v>
      </c>
      <c r="O27758">
        <v>725</v>
      </c>
      <c r="P27758" s="1" t="s">
        <v>10693</v>
      </c>
      <c r="Q27758" s="1" t="s">
        <v>94</v>
      </c>
      <c r="R27758">
        <v>210001</v>
      </c>
      <c r="S27758" t="b">
        <v>0</v>
      </c>
    </row>
    <row r="27759" spans="1:19" x14ac:dyDescent="0.3">
      <c r="A27759">
        <v>27758</v>
      </c>
      <c r="B27759" s="1" t="s">
        <v>31351</v>
      </c>
      <c r="C27759">
        <v>2736335</v>
      </c>
      <c r="D27759" s="1" t="s">
        <v>20</v>
      </c>
      <c r="E27759">
        <v>37</v>
      </c>
      <c r="F27759" t="s">
        <v>35745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39</v>
      </c>
      <c r="K27759" s="1" t="s">
        <v>893</v>
      </c>
      <c r="L27759" s="1" t="s">
        <v>173</v>
      </c>
      <c r="M27759" s="1" t="s">
        <v>174</v>
      </c>
      <c r="N27759">
        <v>1</v>
      </c>
      <c r="O27759">
        <v>715</v>
      </c>
      <c r="P27759" s="1" t="s">
        <v>35724</v>
      </c>
      <c r="Q27759" s="1" t="s">
        <v>107</v>
      </c>
      <c r="R27759">
        <v>461775</v>
      </c>
      <c r="S27759" t="b">
        <v>0</v>
      </c>
    </row>
    <row r="27760" spans="1:19" x14ac:dyDescent="0.3">
      <c r="A27760">
        <v>27759</v>
      </c>
      <c r="B27760" s="1" t="s">
        <v>31352</v>
      </c>
      <c r="C27760">
        <v>725972</v>
      </c>
      <c r="D27760" s="1" t="s">
        <v>46</v>
      </c>
      <c r="E27760">
        <v>19</v>
      </c>
      <c r="F27760" t="s">
        <v>35746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39</v>
      </c>
      <c r="K27760" s="1" t="s">
        <v>2317</v>
      </c>
      <c r="L27760" s="1" t="s">
        <v>49</v>
      </c>
      <c r="M27760" s="1" t="s">
        <v>32</v>
      </c>
      <c r="N27760">
        <v>1</v>
      </c>
      <c r="O27760">
        <v>724</v>
      </c>
      <c r="P27760" s="1" t="s">
        <v>766</v>
      </c>
      <c r="Q27760" s="1" t="s">
        <v>50</v>
      </c>
      <c r="R27760">
        <v>411045</v>
      </c>
      <c r="S27760" t="b">
        <v>0</v>
      </c>
    </row>
    <row r="27761" spans="1:19" x14ac:dyDescent="0.3">
      <c r="A27761">
        <v>27760</v>
      </c>
      <c r="B27761" s="1" t="s">
        <v>31353</v>
      </c>
      <c r="C27761">
        <v>8159239</v>
      </c>
      <c r="D27761" s="1" t="s">
        <v>46</v>
      </c>
      <c r="E27761">
        <v>20</v>
      </c>
      <c r="F27761" t="s">
        <v>35746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6533</v>
      </c>
      <c r="L27761" s="1" t="s">
        <v>31</v>
      </c>
      <c r="M27761" s="1" t="s">
        <v>41</v>
      </c>
      <c r="N27761">
        <v>1</v>
      </c>
      <c r="O27761">
        <v>677</v>
      </c>
      <c r="P27761" s="1" t="s">
        <v>35576</v>
      </c>
      <c r="Q27761" s="1" t="s">
        <v>259</v>
      </c>
      <c r="R27761">
        <v>175125</v>
      </c>
      <c r="S27761" t="b">
        <v>0</v>
      </c>
    </row>
    <row r="27762" spans="1:19" x14ac:dyDescent="0.3">
      <c r="A27762">
        <v>27761</v>
      </c>
      <c r="B27762" s="1" t="s">
        <v>31354</v>
      </c>
      <c r="C27762">
        <v>8267163</v>
      </c>
      <c r="D27762" s="1" t="s">
        <v>20</v>
      </c>
      <c r="E27762">
        <v>45</v>
      </c>
      <c r="F27762" t="s">
        <v>35745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39</v>
      </c>
      <c r="K27762" s="1" t="s">
        <v>648</v>
      </c>
      <c r="L27762" s="1" t="s">
        <v>24</v>
      </c>
      <c r="M27762" s="1" t="s">
        <v>41</v>
      </c>
      <c r="N27762">
        <v>1</v>
      </c>
      <c r="O27762">
        <v>533</v>
      </c>
      <c r="P27762" s="1" t="s">
        <v>416</v>
      </c>
      <c r="Q27762" s="1" t="s">
        <v>74</v>
      </c>
      <c r="R27762">
        <v>500079</v>
      </c>
      <c r="S27762" t="b">
        <v>0</v>
      </c>
    </row>
    <row r="27763" spans="1:19" x14ac:dyDescent="0.3">
      <c r="A27763">
        <v>27762</v>
      </c>
      <c r="B27763" s="1" t="s">
        <v>31355</v>
      </c>
      <c r="C27763">
        <v>1537901</v>
      </c>
      <c r="D27763" s="1" t="s">
        <v>46</v>
      </c>
      <c r="E27763">
        <v>32</v>
      </c>
      <c r="F27763" t="s">
        <v>35745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39</v>
      </c>
      <c r="K27763" s="1" t="s">
        <v>3134</v>
      </c>
      <c r="L27763" s="1" t="s">
        <v>31</v>
      </c>
      <c r="M27763" s="1" t="s">
        <v>25</v>
      </c>
      <c r="N27763">
        <v>1</v>
      </c>
      <c r="O27763">
        <v>965</v>
      </c>
      <c r="P27763" s="1" t="s">
        <v>696</v>
      </c>
      <c r="Q27763" s="1" t="s">
        <v>78</v>
      </c>
      <c r="R27763">
        <v>110019</v>
      </c>
      <c r="S27763" t="b">
        <v>0</v>
      </c>
    </row>
    <row r="27764" spans="1:19" x14ac:dyDescent="0.3">
      <c r="A27764">
        <v>27763</v>
      </c>
      <c r="B27764" s="1" t="s">
        <v>31356</v>
      </c>
      <c r="C27764">
        <v>7143495</v>
      </c>
      <c r="D27764" s="1" t="s">
        <v>46</v>
      </c>
      <c r="E27764">
        <v>25</v>
      </c>
      <c r="F27764" t="s">
        <v>35746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39</v>
      </c>
      <c r="K27764" s="1" t="s">
        <v>9052</v>
      </c>
      <c r="L27764" s="1" t="s">
        <v>49</v>
      </c>
      <c r="M27764" s="1" t="s">
        <v>36</v>
      </c>
      <c r="N27764">
        <v>1</v>
      </c>
      <c r="O27764">
        <v>859</v>
      </c>
      <c r="P27764" s="1" t="s">
        <v>35689</v>
      </c>
      <c r="Q27764" s="1" t="s">
        <v>94</v>
      </c>
      <c r="R27764">
        <v>243403</v>
      </c>
      <c r="S27764" t="b">
        <v>0</v>
      </c>
    </row>
    <row r="27765" spans="1:19" x14ac:dyDescent="0.3">
      <c r="A27765">
        <v>27764</v>
      </c>
      <c r="B27765" s="1" t="s">
        <v>31357</v>
      </c>
      <c r="C27765">
        <v>1051067</v>
      </c>
      <c r="D27765" s="1" t="s">
        <v>46</v>
      </c>
      <c r="E27765">
        <v>44</v>
      </c>
      <c r="F27765" t="s">
        <v>35745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39</v>
      </c>
      <c r="K27765" s="1" t="s">
        <v>13809</v>
      </c>
      <c r="L27765" s="1" t="s">
        <v>49</v>
      </c>
      <c r="M27765" s="1" t="s">
        <v>36</v>
      </c>
      <c r="N27765">
        <v>1</v>
      </c>
      <c r="O27765">
        <v>885</v>
      </c>
      <c r="P27765" s="1" t="s">
        <v>696</v>
      </c>
      <c r="Q27765" s="1" t="s">
        <v>78</v>
      </c>
      <c r="R27765">
        <v>110034</v>
      </c>
      <c r="S27765" t="b">
        <v>0</v>
      </c>
    </row>
    <row r="27766" spans="1:19" x14ac:dyDescent="0.3">
      <c r="A27766">
        <v>27765</v>
      </c>
      <c r="B27766" s="1" t="s">
        <v>31358</v>
      </c>
      <c r="C27766">
        <v>2409120</v>
      </c>
      <c r="D27766" s="1" t="s">
        <v>20</v>
      </c>
      <c r="E27766">
        <v>33</v>
      </c>
      <c r="F27766" t="s">
        <v>35745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47</v>
      </c>
      <c r="K27766" s="1" t="s">
        <v>804</v>
      </c>
      <c r="L27766" s="1" t="s">
        <v>31</v>
      </c>
      <c r="M27766" s="1" t="s">
        <v>32</v>
      </c>
      <c r="N27766">
        <v>1</v>
      </c>
      <c r="O27766">
        <v>635</v>
      </c>
      <c r="P27766" s="1" t="s">
        <v>1417</v>
      </c>
      <c r="Q27766" s="1" t="s">
        <v>50</v>
      </c>
      <c r="R27766">
        <v>440013</v>
      </c>
      <c r="S27766" t="b">
        <v>0</v>
      </c>
    </row>
    <row r="27767" spans="1:19" x14ac:dyDescent="0.3">
      <c r="A27767">
        <v>27766</v>
      </c>
      <c r="B27767" s="1" t="s">
        <v>31359</v>
      </c>
      <c r="C27767">
        <v>6932455</v>
      </c>
      <c r="D27767" s="1" t="s">
        <v>20</v>
      </c>
      <c r="E27767">
        <v>40</v>
      </c>
      <c r="F27767" t="s">
        <v>35745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47</v>
      </c>
      <c r="K27767" s="1" t="s">
        <v>654</v>
      </c>
      <c r="L27767" s="1" t="s">
        <v>24</v>
      </c>
      <c r="M27767" s="1" t="s">
        <v>41</v>
      </c>
      <c r="N27767">
        <v>1</v>
      </c>
      <c r="O27767">
        <v>399</v>
      </c>
      <c r="P27767" s="1" t="s">
        <v>9438</v>
      </c>
      <c r="Q27767" s="1" t="s">
        <v>42</v>
      </c>
      <c r="R27767">
        <v>625007</v>
      </c>
      <c r="S27767" t="b">
        <v>0</v>
      </c>
    </row>
    <row r="27768" spans="1:19" x14ac:dyDescent="0.3">
      <c r="A27768">
        <v>27767</v>
      </c>
      <c r="B27768" s="1" t="s">
        <v>31360</v>
      </c>
      <c r="C27768">
        <v>241781</v>
      </c>
      <c r="D27768" s="1" t="s">
        <v>20</v>
      </c>
      <c r="E27768">
        <v>47</v>
      </c>
      <c r="F27768" t="s">
        <v>35745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1361</v>
      </c>
      <c r="L27768" s="1" t="s">
        <v>24</v>
      </c>
      <c r="M27768" s="1" t="s">
        <v>59</v>
      </c>
      <c r="N27768">
        <v>1</v>
      </c>
      <c r="O27768">
        <v>627</v>
      </c>
      <c r="P27768" s="1" t="s">
        <v>766</v>
      </c>
      <c r="Q27768" s="1" t="s">
        <v>50</v>
      </c>
      <c r="R27768">
        <v>411028</v>
      </c>
      <c r="S27768" t="b">
        <v>0</v>
      </c>
    </row>
    <row r="27769" spans="1:19" x14ac:dyDescent="0.3">
      <c r="A27769">
        <v>27768</v>
      </c>
      <c r="B27769" s="1" t="s">
        <v>31362</v>
      </c>
      <c r="C27769">
        <v>3951862</v>
      </c>
      <c r="D27769" s="1" t="s">
        <v>20</v>
      </c>
      <c r="E27769">
        <v>18</v>
      </c>
      <c r="F27769" t="s">
        <v>35746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39</v>
      </c>
      <c r="K27769" s="1" t="s">
        <v>10022</v>
      </c>
      <c r="L27769" s="1" t="s">
        <v>24</v>
      </c>
      <c r="M27769" s="1" t="s">
        <v>36</v>
      </c>
      <c r="N27769">
        <v>1</v>
      </c>
      <c r="O27769">
        <v>481</v>
      </c>
      <c r="P27769" s="1" t="s">
        <v>766</v>
      </c>
      <c r="Q27769" s="1" t="s">
        <v>50</v>
      </c>
      <c r="R27769">
        <v>411014</v>
      </c>
      <c r="S27769" t="b">
        <v>0</v>
      </c>
    </row>
    <row r="27770" spans="1:19" x14ac:dyDescent="0.3">
      <c r="A27770">
        <v>27769</v>
      </c>
      <c r="B27770" s="1" t="s">
        <v>31363</v>
      </c>
      <c r="C27770">
        <v>87192</v>
      </c>
      <c r="D27770" s="1" t="s">
        <v>20</v>
      </c>
      <c r="E27770">
        <v>40</v>
      </c>
      <c r="F27770" t="s">
        <v>35745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558</v>
      </c>
      <c r="L27770" s="1" t="s">
        <v>31</v>
      </c>
      <c r="M27770" s="1" t="s">
        <v>41</v>
      </c>
      <c r="N27770">
        <v>1</v>
      </c>
      <c r="O27770">
        <v>560</v>
      </c>
      <c r="P27770" s="1" t="s">
        <v>427</v>
      </c>
      <c r="Q27770" s="1" t="s">
        <v>37</v>
      </c>
      <c r="R27770">
        <v>700008</v>
      </c>
      <c r="S27770" t="b">
        <v>0</v>
      </c>
    </row>
    <row r="27771" spans="1:19" x14ac:dyDescent="0.3">
      <c r="A27771">
        <v>27770</v>
      </c>
      <c r="B27771" s="1" t="s">
        <v>31363</v>
      </c>
      <c r="C27771">
        <v>87192</v>
      </c>
      <c r="D27771" s="1" t="s">
        <v>20</v>
      </c>
      <c r="E27771">
        <v>19</v>
      </c>
      <c r="F27771" t="s">
        <v>35746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679</v>
      </c>
      <c r="L27771" s="1" t="s">
        <v>24</v>
      </c>
      <c r="M27771" s="1" t="s">
        <v>36</v>
      </c>
      <c r="N27771">
        <v>1</v>
      </c>
      <c r="O27771">
        <v>487</v>
      </c>
      <c r="P27771" s="1" t="s">
        <v>1655</v>
      </c>
      <c r="Q27771" s="1" t="s">
        <v>64</v>
      </c>
      <c r="R27771">
        <v>682018</v>
      </c>
      <c r="S27771" t="b">
        <v>0</v>
      </c>
    </row>
    <row r="27772" spans="1:19" x14ac:dyDescent="0.3">
      <c r="A27772">
        <v>27771</v>
      </c>
      <c r="B27772" s="1" t="s">
        <v>31364</v>
      </c>
      <c r="C27772">
        <v>3951961</v>
      </c>
      <c r="D27772" s="1" t="s">
        <v>46</v>
      </c>
      <c r="E27772">
        <v>32</v>
      </c>
      <c r="F27772" t="s">
        <v>35745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39</v>
      </c>
      <c r="K27772" s="1" t="s">
        <v>48</v>
      </c>
      <c r="L27772" s="1" t="s">
        <v>49</v>
      </c>
      <c r="M27772" s="1" t="s">
        <v>25</v>
      </c>
      <c r="N27772">
        <v>1</v>
      </c>
      <c r="O27772">
        <v>725</v>
      </c>
      <c r="P27772" s="1" t="s">
        <v>22929</v>
      </c>
      <c r="Q27772" s="1" t="s">
        <v>74</v>
      </c>
      <c r="R27772">
        <v>500076</v>
      </c>
      <c r="S27772" t="b">
        <v>0</v>
      </c>
    </row>
    <row r="27773" spans="1:19" x14ac:dyDescent="0.3">
      <c r="A27773">
        <v>27772</v>
      </c>
      <c r="B27773" s="1" t="s">
        <v>31365</v>
      </c>
      <c r="C27773">
        <v>7497249</v>
      </c>
      <c r="D27773" s="1" t="s">
        <v>46</v>
      </c>
      <c r="E27773">
        <v>24</v>
      </c>
      <c r="F27773" t="s">
        <v>35746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76</v>
      </c>
      <c r="K27773" s="1" t="s">
        <v>18100</v>
      </c>
      <c r="L27773" s="1" t="s">
        <v>49</v>
      </c>
      <c r="M27773" s="1" t="s">
        <v>41</v>
      </c>
      <c r="N27773">
        <v>1</v>
      </c>
      <c r="O27773">
        <v>661</v>
      </c>
      <c r="P27773" s="1" t="s">
        <v>3411</v>
      </c>
      <c r="Q27773" s="1" t="s">
        <v>50</v>
      </c>
      <c r="R27773">
        <v>422214</v>
      </c>
      <c r="S27773" t="b">
        <v>0</v>
      </c>
    </row>
    <row r="27774" spans="1:19" x14ac:dyDescent="0.3">
      <c r="A27774">
        <v>27773</v>
      </c>
      <c r="B27774" s="1" t="s">
        <v>31366</v>
      </c>
      <c r="C27774">
        <v>2195909</v>
      </c>
      <c r="D27774" s="1" t="s">
        <v>20</v>
      </c>
      <c r="E27774">
        <v>37</v>
      </c>
      <c r="F27774" t="s">
        <v>35745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39</v>
      </c>
      <c r="K27774" s="1" t="s">
        <v>2278</v>
      </c>
      <c r="L27774" s="1" t="s">
        <v>24</v>
      </c>
      <c r="M27774" s="1" t="s">
        <v>59</v>
      </c>
      <c r="N27774">
        <v>1</v>
      </c>
      <c r="O27774">
        <v>353</v>
      </c>
      <c r="P27774" s="1" t="s">
        <v>213</v>
      </c>
      <c r="Q27774" s="1" t="s">
        <v>53</v>
      </c>
      <c r="R27774">
        <v>560024</v>
      </c>
      <c r="S27774" t="b">
        <v>0</v>
      </c>
    </row>
    <row r="27775" spans="1:19" x14ac:dyDescent="0.3">
      <c r="A27775">
        <v>27774</v>
      </c>
      <c r="B27775" s="1" t="s">
        <v>31367</v>
      </c>
      <c r="C27775">
        <v>5773110</v>
      </c>
      <c r="D27775" s="1" t="s">
        <v>20</v>
      </c>
      <c r="E27775">
        <v>45</v>
      </c>
      <c r="F27775" t="s">
        <v>35745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55</v>
      </c>
      <c r="K27775" s="1" t="s">
        <v>9036</v>
      </c>
      <c r="L27775" s="1" t="s">
        <v>24</v>
      </c>
      <c r="M27775" s="1" t="s">
        <v>93</v>
      </c>
      <c r="N27775">
        <v>1</v>
      </c>
      <c r="O27775">
        <v>399</v>
      </c>
      <c r="P27775" s="1" t="s">
        <v>213</v>
      </c>
      <c r="Q27775" s="1" t="s">
        <v>53</v>
      </c>
      <c r="R27775">
        <v>560050</v>
      </c>
      <c r="S27775" t="b">
        <v>0</v>
      </c>
    </row>
    <row r="27776" spans="1:19" x14ac:dyDescent="0.3">
      <c r="A27776">
        <v>27775</v>
      </c>
      <c r="B27776" s="1" t="s">
        <v>31368</v>
      </c>
      <c r="C27776">
        <v>9355080</v>
      </c>
      <c r="D27776" s="1" t="s">
        <v>20</v>
      </c>
      <c r="E27776">
        <v>77</v>
      </c>
      <c r="F27776" t="s">
        <v>35747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29</v>
      </c>
      <c r="K27776" s="1" t="s">
        <v>821</v>
      </c>
      <c r="L27776" s="1" t="s">
        <v>24</v>
      </c>
      <c r="M27776" s="1" t="s">
        <v>32</v>
      </c>
      <c r="N27776">
        <v>1</v>
      </c>
      <c r="O27776">
        <v>469</v>
      </c>
      <c r="P27776" s="1" t="s">
        <v>11016</v>
      </c>
      <c r="Q27776" s="1" t="s">
        <v>50</v>
      </c>
      <c r="R27776">
        <v>442401</v>
      </c>
      <c r="S27776" t="b">
        <v>0</v>
      </c>
    </row>
    <row r="27777" spans="1:19" x14ac:dyDescent="0.3">
      <c r="A27777">
        <v>27776</v>
      </c>
      <c r="B27777" s="1" t="s">
        <v>31369</v>
      </c>
      <c r="C27777">
        <v>5440795</v>
      </c>
      <c r="D27777" s="1" t="s">
        <v>20</v>
      </c>
      <c r="E27777">
        <v>44</v>
      </c>
      <c r="F27777" t="s">
        <v>35745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7731</v>
      </c>
      <c r="L27777" s="1" t="s">
        <v>31</v>
      </c>
      <c r="M27777" s="1" t="s">
        <v>25</v>
      </c>
      <c r="N27777">
        <v>1</v>
      </c>
      <c r="O27777">
        <v>631</v>
      </c>
      <c r="P27777" s="1" t="s">
        <v>102</v>
      </c>
      <c r="Q27777" s="1" t="s">
        <v>94</v>
      </c>
      <c r="R27777">
        <v>250001</v>
      </c>
      <c r="S27777" t="b">
        <v>0</v>
      </c>
    </row>
    <row r="27778" spans="1:19" x14ac:dyDescent="0.3">
      <c r="A27778">
        <v>27777</v>
      </c>
      <c r="B27778" s="1" t="s">
        <v>31370</v>
      </c>
      <c r="C27778">
        <v>5245481</v>
      </c>
      <c r="D27778" s="1" t="s">
        <v>20</v>
      </c>
      <c r="E27778">
        <v>29</v>
      </c>
      <c r="F27778" t="s">
        <v>35746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39</v>
      </c>
      <c r="K27778" s="1" t="s">
        <v>14176</v>
      </c>
      <c r="L27778" s="1" t="s">
        <v>31</v>
      </c>
      <c r="M27778" s="1" t="s">
        <v>25</v>
      </c>
      <c r="N27778">
        <v>1</v>
      </c>
      <c r="O27778">
        <v>648</v>
      </c>
      <c r="P27778" s="1" t="s">
        <v>2979</v>
      </c>
      <c r="Q27778" s="1" t="s">
        <v>94</v>
      </c>
      <c r="R27778">
        <v>243001</v>
      </c>
      <c r="S27778" t="b">
        <v>0</v>
      </c>
    </row>
    <row r="27779" spans="1:19" x14ac:dyDescent="0.3">
      <c r="A27779">
        <v>27778</v>
      </c>
      <c r="B27779" s="1" t="s">
        <v>31371</v>
      </c>
      <c r="C27779">
        <v>7483467</v>
      </c>
      <c r="D27779" s="1" t="s">
        <v>20</v>
      </c>
      <c r="E27779">
        <v>45</v>
      </c>
      <c r="F27779" t="s">
        <v>35745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39</v>
      </c>
      <c r="K27779" s="1" t="s">
        <v>5229</v>
      </c>
      <c r="L27779" s="1" t="s">
        <v>31</v>
      </c>
      <c r="M27779" s="1" t="s">
        <v>32</v>
      </c>
      <c r="N27779">
        <v>1</v>
      </c>
      <c r="O27779">
        <v>589</v>
      </c>
      <c r="P27779" s="1" t="s">
        <v>21098</v>
      </c>
      <c r="Q27779" s="1" t="s">
        <v>37</v>
      </c>
      <c r="R27779">
        <v>734008</v>
      </c>
      <c r="S27779" t="b">
        <v>0</v>
      </c>
    </row>
    <row r="27780" spans="1:19" x14ac:dyDescent="0.3">
      <c r="A27780">
        <v>27779</v>
      </c>
      <c r="B27780" s="1" t="s">
        <v>31372</v>
      </c>
      <c r="C27780">
        <v>4969318</v>
      </c>
      <c r="D27780" s="1" t="s">
        <v>20</v>
      </c>
      <c r="E27780">
        <v>41</v>
      </c>
      <c r="F27780" t="s">
        <v>35745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416</v>
      </c>
      <c r="L27780" s="1" t="s">
        <v>31</v>
      </c>
      <c r="M27780" s="1" t="s">
        <v>41</v>
      </c>
      <c r="N27780">
        <v>1</v>
      </c>
      <c r="O27780">
        <v>569</v>
      </c>
      <c r="P27780" s="1" t="s">
        <v>1094</v>
      </c>
      <c r="Q27780" s="1" t="s">
        <v>50</v>
      </c>
      <c r="R27780">
        <v>400702</v>
      </c>
      <c r="S27780" t="b">
        <v>0</v>
      </c>
    </row>
    <row r="27781" spans="1:19" x14ac:dyDescent="0.3">
      <c r="A27781">
        <v>27780</v>
      </c>
      <c r="B27781" s="1" t="s">
        <v>31373</v>
      </c>
      <c r="C27781">
        <v>1783162</v>
      </c>
      <c r="D27781" s="1" t="s">
        <v>46</v>
      </c>
      <c r="E27781">
        <v>42</v>
      </c>
      <c r="F27781" t="s">
        <v>35745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39</v>
      </c>
      <c r="K27781" s="1" t="s">
        <v>2317</v>
      </c>
      <c r="L27781" s="1" t="s">
        <v>49</v>
      </c>
      <c r="M27781" s="1" t="s">
        <v>32</v>
      </c>
      <c r="N27781">
        <v>1</v>
      </c>
      <c r="O27781">
        <v>735</v>
      </c>
      <c r="P27781" s="1" t="s">
        <v>14693</v>
      </c>
      <c r="Q27781" s="1" t="s">
        <v>206</v>
      </c>
      <c r="R27781">
        <v>823001</v>
      </c>
      <c r="S27781" t="b">
        <v>0</v>
      </c>
    </row>
    <row r="27782" spans="1:19" x14ac:dyDescent="0.3">
      <c r="A27782">
        <v>27781</v>
      </c>
      <c r="B27782" s="1" t="s">
        <v>31373</v>
      </c>
      <c r="C27782">
        <v>1783162</v>
      </c>
      <c r="D27782" s="1" t="s">
        <v>46</v>
      </c>
      <c r="E27782">
        <v>39</v>
      </c>
      <c r="F27782" t="s">
        <v>35745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47</v>
      </c>
      <c r="K27782" s="1" t="s">
        <v>6321</v>
      </c>
      <c r="L27782" s="1" t="s">
        <v>31</v>
      </c>
      <c r="M27782" s="1" t="s">
        <v>85</v>
      </c>
      <c r="N27782">
        <v>1</v>
      </c>
      <c r="O27782">
        <v>1186</v>
      </c>
      <c r="P27782" s="1" t="s">
        <v>35122</v>
      </c>
      <c r="Q27782" s="1" t="s">
        <v>42</v>
      </c>
      <c r="R27782">
        <v>614713</v>
      </c>
      <c r="S27782" t="b">
        <v>0</v>
      </c>
    </row>
    <row r="27783" spans="1:19" x14ac:dyDescent="0.3">
      <c r="A27783">
        <v>27782</v>
      </c>
      <c r="B27783" s="1" t="s">
        <v>31374</v>
      </c>
      <c r="C27783">
        <v>1730460</v>
      </c>
      <c r="D27783" s="1" t="s">
        <v>46</v>
      </c>
      <c r="E27783">
        <v>41</v>
      </c>
      <c r="F27783" t="s">
        <v>35745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39</v>
      </c>
      <c r="K27783" s="1" t="s">
        <v>515</v>
      </c>
      <c r="L27783" s="1" t="s">
        <v>31</v>
      </c>
      <c r="M27783" s="1" t="s">
        <v>41</v>
      </c>
      <c r="N27783">
        <v>1</v>
      </c>
      <c r="O27783">
        <v>759</v>
      </c>
      <c r="P27783" s="1" t="s">
        <v>1782</v>
      </c>
      <c r="Q27783" s="1" t="s">
        <v>94</v>
      </c>
      <c r="R27783">
        <v>201014</v>
      </c>
      <c r="S27783" t="b">
        <v>0</v>
      </c>
    </row>
    <row r="27784" spans="1:19" x14ac:dyDescent="0.3">
      <c r="A27784">
        <v>27783</v>
      </c>
      <c r="B27784" s="1" t="s">
        <v>31375</v>
      </c>
      <c r="C27784">
        <v>7615266</v>
      </c>
      <c r="D27784" s="1" t="s">
        <v>20</v>
      </c>
      <c r="E27784">
        <v>18</v>
      </c>
      <c r="F27784" t="s">
        <v>35746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39</v>
      </c>
      <c r="K27784" s="1" t="s">
        <v>14332</v>
      </c>
      <c r="L27784" s="1" t="s">
        <v>31</v>
      </c>
      <c r="M27784" s="1" t="s">
        <v>25</v>
      </c>
      <c r="N27784">
        <v>1</v>
      </c>
      <c r="O27784">
        <v>696</v>
      </c>
      <c r="P27784" s="1" t="s">
        <v>20610</v>
      </c>
      <c r="Q27784" s="1" t="s">
        <v>772</v>
      </c>
      <c r="R27784">
        <v>490009</v>
      </c>
      <c r="S27784" t="b">
        <v>0</v>
      </c>
    </row>
    <row r="27785" spans="1:19" x14ac:dyDescent="0.3">
      <c r="A27785">
        <v>27784</v>
      </c>
      <c r="B27785" s="1" t="s">
        <v>31376</v>
      </c>
      <c r="C27785">
        <v>6252830</v>
      </c>
      <c r="D27785" s="1" t="s">
        <v>20</v>
      </c>
      <c r="E27785">
        <v>72</v>
      </c>
      <c r="F27785" t="s">
        <v>35747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76</v>
      </c>
      <c r="K27785" s="1" t="s">
        <v>5229</v>
      </c>
      <c r="L27785" s="1" t="s">
        <v>31</v>
      </c>
      <c r="M27785" s="1" t="s">
        <v>32</v>
      </c>
      <c r="N27785">
        <v>1</v>
      </c>
      <c r="O27785">
        <v>597</v>
      </c>
      <c r="P27785" s="1" t="s">
        <v>21728</v>
      </c>
      <c r="Q27785" s="1" t="s">
        <v>772</v>
      </c>
      <c r="R27785">
        <v>495454</v>
      </c>
      <c r="S27785" t="b">
        <v>0</v>
      </c>
    </row>
    <row r="27786" spans="1:19" x14ac:dyDescent="0.3">
      <c r="A27786">
        <v>27785</v>
      </c>
      <c r="B27786" s="1" t="s">
        <v>31377</v>
      </c>
      <c r="C27786">
        <v>3620518</v>
      </c>
      <c r="D27786" s="1" t="s">
        <v>20</v>
      </c>
      <c r="E27786">
        <v>39</v>
      </c>
      <c r="F27786" t="s">
        <v>35745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6655</v>
      </c>
      <c r="L27786" s="1" t="s">
        <v>24</v>
      </c>
      <c r="M27786" s="1" t="s">
        <v>85</v>
      </c>
      <c r="N27786">
        <v>1</v>
      </c>
      <c r="O27786">
        <v>568</v>
      </c>
      <c r="P27786" s="1" t="s">
        <v>7880</v>
      </c>
      <c r="Q27786" s="1" t="s">
        <v>62</v>
      </c>
      <c r="R27786">
        <v>522001</v>
      </c>
      <c r="S27786" t="b">
        <v>0</v>
      </c>
    </row>
    <row r="27787" spans="1:19" x14ac:dyDescent="0.3">
      <c r="A27787">
        <v>27786</v>
      </c>
      <c r="B27787" s="1" t="s">
        <v>31378</v>
      </c>
      <c r="C27787">
        <v>3859261</v>
      </c>
      <c r="D27787" s="1" t="s">
        <v>46</v>
      </c>
      <c r="E27787">
        <v>37</v>
      </c>
      <c r="F27787" t="s">
        <v>35745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005</v>
      </c>
      <c r="L27787" s="1" t="s">
        <v>31</v>
      </c>
      <c r="M27787" s="1" t="s">
        <v>59</v>
      </c>
      <c r="N27787">
        <v>1</v>
      </c>
      <c r="O27787">
        <v>696</v>
      </c>
      <c r="P27787" s="1" t="s">
        <v>3221</v>
      </c>
      <c r="Q27787" s="1" t="s">
        <v>33</v>
      </c>
      <c r="R27787">
        <v>131001</v>
      </c>
      <c r="S27787" t="b">
        <v>0</v>
      </c>
    </row>
    <row r="27788" spans="1:19" x14ac:dyDescent="0.3">
      <c r="A27788">
        <v>27787</v>
      </c>
      <c r="B27788" s="1" t="s">
        <v>31379</v>
      </c>
      <c r="C27788">
        <v>9568985</v>
      </c>
      <c r="D27788" s="1" t="s">
        <v>20</v>
      </c>
      <c r="E27788">
        <v>48</v>
      </c>
      <c r="F27788" t="s">
        <v>35745</v>
      </c>
      <c r="G27788" s="2">
        <v>44687</v>
      </c>
      <c r="H27788" s="2" t="str">
        <f>TEXT(Vrinda_Store[[#This Row],[Date]],"mmm")</f>
        <v>May</v>
      </c>
      <c r="I27788" s="1" t="s">
        <v>238</v>
      </c>
      <c r="J27788" s="1" t="s">
        <v>22</v>
      </c>
      <c r="K27788" s="1" t="s">
        <v>992</v>
      </c>
      <c r="L27788" s="1" t="s">
        <v>24</v>
      </c>
      <c r="M27788" s="1" t="s">
        <v>59</v>
      </c>
      <c r="N27788">
        <v>1</v>
      </c>
      <c r="O27788">
        <v>292</v>
      </c>
      <c r="P27788" s="1" t="s">
        <v>35096</v>
      </c>
      <c r="Q27788" s="1" t="s">
        <v>64</v>
      </c>
      <c r="R27788">
        <v>695133</v>
      </c>
      <c r="S27788" t="b">
        <v>0</v>
      </c>
    </row>
    <row r="27789" spans="1:19" x14ac:dyDescent="0.3">
      <c r="A27789">
        <v>27788</v>
      </c>
      <c r="B27789" s="1" t="s">
        <v>31380</v>
      </c>
      <c r="C27789">
        <v>9295850</v>
      </c>
      <c r="D27789" s="1" t="s">
        <v>20</v>
      </c>
      <c r="E27789">
        <v>58</v>
      </c>
      <c r="F27789" t="s">
        <v>35747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29</v>
      </c>
      <c r="K27789" s="1" t="s">
        <v>13437</v>
      </c>
      <c r="L27789" s="1" t="s">
        <v>24</v>
      </c>
      <c r="M27789" s="1" t="s">
        <v>59</v>
      </c>
      <c r="N27789">
        <v>1</v>
      </c>
      <c r="O27789">
        <v>405</v>
      </c>
      <c r="P27789" s="1" t="s">
        <v>2663</v>
      </c>
      <c r="Q27789" s="1" t="s">
        <v>94</v>
      </c>
      <c r="R27789">
        <v>201301</v>
      </c>
      <c r="S27789" t="b">
        <v>0</v>
      </c>
    </row>
    <row r="27790" spans="1:19" x14ac:dyDescent="0.3">
      <c r="A27790">
        <v>27789</v>
      </c>
      <c r="B27790" s="1" t="s">
        <v>31380</v>
      </c>
      <c r="C27790">
        <v>9295850</v>
      </c>
      <c r="D27790" s="1" t="s">
        <v>20</v>
      </c>
      <c r="E27790">
        <v>33</v>
      </c>
      <c r="F27790" t="s">
        <v>35745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39</v>
      </c>
      <c r="K27790" s="1" t="s">
        <v>9492</v>
      </c>
      <c r="L27790" s="1" t="s">
        <v>31</v>
      </c>
      <c r="M27790" s="1" t="s">
        <v>85</v>
      </c>
      <c r="N27790">
        <v>1</v>
      </c>
      <c r="O27790">
        <v>899</v>
      </c>
      <c r="P27790" s="1" t="s">
        <v>35081</v>
      </c>
      <c r="Q27790" s="1" t="s">
        <v>94</v>
      </c>
      <c r="R27790">
        <v>271821</v>
      </c>
      <c r="S27790" t="b">
        <v>0</v>
      </c>
    </row>
    <row r="27791" spans="1:19" x14ac:dyDescent="0.3">
      <c r="A27791">
        <v>27790</v>
      </c>
      <c r="B27791" s="1" t="s">
        <v>31381</v>
      </c>
      <c r="C27791">
        <v>8481185</v>
      </c>
      <c r="D27791" s="1" t="s">
        <v>20</v>
      </c>
      <c r="E27791">
        <v>31</v>
      </c>
      <c r="F27791" t="s">
        <v>35745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29</v>
      </c>
      <c r="K27791" s="1" t="s">
        <v>31382</v>
      </c>
      <c r="L27791" s="1" t="s">
        <v>66</v>
      </c>
      <c r="M27791" s="1" t="s">
        <v>32</v>
      </c>
      <c r="N27791">
        <v>1</v>
      </c>
      <c r="O27791">
        <v>249</v>
      </c>
      <c r="P27791" s="1" t="s">
        <v>696</v>
      </c>
      <c r="Q27791" s="1" t="s">
        <v>78</v>
      </c>
      <c r="R27791">
        <v>110089</v>
      </c>
      <c r="S27791" t="b">
        <v>0</v>
      </c>
    </row>
    <row r="27792" spans="1:19" x14ac:dyDescent="0.3">
      <c r="A27792">
        <v>27791</v>
      </c>
      <c r="B27792" s="1" t="s">
        <v>31383</v>
      </c>
      <c r="C27792">
        <v>7205637</v>
      </c>
      <c r="D27792" s="1" t="s">
        <v>20</v>
      </c>
      <c r="E27792">
        <v>74</v>
      </c>
      <c r="F27792" t="s">
        <v>35747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29</v>
      </c>
      <c r="K27792" s="1" t="s">
        <v>486</v>
      </c>
      <c r="L27792" s="1" t="s">
        <v>31</v>
      </c>
      <c r="M27792" s="1" t="s">
        <v>36</v>
      </c>
      <c r="N27792">
        <v>1</v>
      </c>
      <c r="O27792">
        <v>569</v>
      </c>
      <c r="P27792" s="1" t="s">
        <v>35203</v>
      </c>
      <c r="Q27792" s="1" t="s">
        <v>120</v>
      </c>
      <c r="R27792">
        <v>384315</v>
      </c>
      <c r="S27792" t="b">
        <v>0</v>
      </c>
    </row>
    <row r="27793" spans="1:19" x14ac:dyDescent="0.3">
      <c r="A27793">
        <v>27792</v>
      </c>
      <c r="B27793" s="1" t="s">
        <v>31384</v>
      </c>
      <c r="C27793">
        <v>1533579</v>
      </c>
      <c r="D27793" s="1" t="s">
        <v>46</v>
      </c>
      <c r="E27793">
        <v>39</v>
      </c>
      <c r="F27793" t="s">
        <v>35745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39</v>
      </c>
      <c r="K27793" s="1" t="s">
        <v>5229</v>
      </c>
      <c r="L27793" s="1" t="s">
        <v>31</v>
      </c>
      <c r="M27793" s="1" t="s">
        <v>32</v>
      </c>
      <c r="N27793">
        <v>1</v>
      </c>
      <c r="O27793">
        <v>597</v>
      </c>
      <c r="P27793" s="1" t="s">
        <v>35037</v>
      </c>
      <c r="Q27793" s="1" t="s">
        <v>120</v>
      </c>
      <c r="R27793">
        <v>383315</v>
      </c>
      <c r="S27793" t="b">
        <v>0</v>
      </c>
    </row>
    <row r="27794" spans="1:19" x14ac:dyDescent="0.3">
      <c r="A27794">
        <v>27793</v>
      </c>
      <c r="B27794" s="1" t="s">
        <v>31385</v>
      </c>
      <c r="C27794">
        <v>1542623</v>
      </c>
      <c r="D27794" s="1" t="s">
        <v>46</v>
      </c>
      <c r="E27794">
        <v>45</v>
      </c>
      <c r="F27794" t="s">
        <v>35745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1924</v>
      </c>
      <c r="L27794" s="1" t="s">
        <v>31</v>
      </c>
      <c r="M27794" s="1" t="s">
        <v>36</v>
      </c>
      <c r="N27794">
        <v>1</v>
      </c>
      <c r="O27794">
        <v>537</v>
      </c>
      <c r="P27794" s="1" t="s">
        <v>34767</v>
      </c>
      <c r="Q27794" s="1" t="s">
        <v>50</v>
      </c>
      <c r="R27794">
        <v>441614</v>
      </c>
      <c r="S27794" t="b">
        <v>0</v>
      </c>
    </row>
    <row r="27795" spans="1:19" x14ac:dyDescent="0.3">
      <c r="A27795">
        <v>27794</v>
      </c>
      <c r="B27795" s="1" t="s">
        <v>31386</v>
      </c>
      <c r="C27795">
        <v>9695114</v>
      </c>
      <c r="D27795" s="1" t="s">
        <v>46</v>
      </c>
      <c r="E27795">
        <v>33</v>
      </c>
      <c r="F27795" t="s">
        <v>35745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270</v>
      </c>
      <c r="L27795" s="1" t="s">
        <v>31</v>
      </c>
      <c r="M27795" s="1" t="s">
        <v>85</v>
      </c>
      <c r="N27795">
        <v>1</v>
      </c>
      <c r="O27795">
        <v>650</v>
      </c>
      <c r="P27795" s="1" t="s">
        <v>35205</v>
      </c>
      <c r="Q27795" s="1" t="s">
        <v>94</v>
      </c>
      <c r="R27795">
        <v>206244</v>
      </c>
      <c r="S27795" t="b">
        <v>0</v>
      </c>
    </row>
    <row r="27796" spans="1:19" x14ac:dyDescent="0.3">
      <c r="A27796">
        <v>27795</v>
      </c>
      <c r="B27796" s="1" t="s">
        <v>31387</v>
      </c>
      <c r="C27796">
        <v>3607084</v>
      </c>
      <c r="D27796" s="1" t="s">
        <v>20</v>
      </c>
      <c r="E27796">
        <v>28</v>
      </c>
      <c r="F27796" t="s">
        <v>35746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1927</v>
      </c>
      <c r="L27796" s="1" t="s">
        <v>24</v>
      </c>
      <c r="M27796" s="1" t="s">
        <v>466</v>
      </c>
      <c r="N27796">
        <v>1</v>
      </c>
      <c r="O27796">
        <v>534</v>
      </c>
      <c r="P27796" s="1" t="s">
        <v>427</v>
      </c>
      <c r="Q27796" s="1" t="s">
        <v>37</v>
      </c>
      <c r="R27796">
        <v>700060</v>
      </c>
      <c r="S27796" t="b">
        <v>0</v>
      </c>
    </row>
    <row r="27797" spans="1:19" x14ac:dyDescent="0.3">
      <c r="A27797">
        <v>27796</v>
      </c>
      <c r="B27797" s="1" t="s">
        <v>31388</v>
      </c>
      <c r="C27797">
        <v>9155423</v>
      </c>
      <c r="D27797" s="1" t="s">
        <v>46</v>
      </c>
      <c r="E27797">
        <v>47</v>
      </c>
      <c r="F27797" t="s">
        <v>35745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1</v>
      </c>
      <c r="K27797" s="1" t="s">
        <v>31389</v>
      </c>
      <c r="L27797" s="1" t="s">
        <v>31</v>
      </c>
      <c r="M27797" s="1" t="s">
        <v>25</v>
      </c>
      <c r="N27797">
        <v>1</v>
      </c>
      <c r="O27797">
        <v>526</v>
      </c>
      <c r="P27797" s="1" t="s">
        <v>432</v>
      </c>
      <c r="Q27797" s="1" t="s">
        <v>50</v>
      </c>
      <c r="R27797">
        <v>400102</v>
      </c>
      <c r="S27797" t="b">
        <v>0</v>
      </c>
    </row>
    <row r="27798" spans="1:19" x14ac:dyDescent="0.3">
      <c r="A27798">
        <v>27797</v>
      </c>
      <c r="B27798" s="1" t="s">
        <v>31390</v>
      </c>
      <c r="C27798">
        <v>6501365</v>
      </c>
      <c r="D27798" s="1" t="s">
        <v>20</v>
      </c>
      <c r="E27798">
        <v>75</v>
      </c>
      <c r="F27798" t="s">
        <v>35747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47</v>
      </c>
      <c r="K27798" s="1" t="s">
        <v>290</v>
      </c>
      <c r="L27798" s="1" t="s">
        <v>66</v>
      </c>
      <c r="M27798" s="1" t="s">
        <v>59</v>
      </c>
      <c r="N27798">
        <v>1</v>
      </c>
      <c r="O27798">
        <v>493</v>
      </c>
      <c r="P27798" s="1" t="s">
        <v>35279</v>
      </c>
      <c r="Q27798" s="1" t="s">
        <v>37</v>
      </c>
      <c r="R27798">
        <v>712232</v>
      </c>
      <c r="S27798" t="b">
        <v>0</v>
      </c>
    </row>
    <row r="27799" spans="1:19" x14ac:dyDescent="0.3">
      <c r="A27799">
        <v>27798</v>
      </c>
      <c r="B27799" s="1" t="s">
        <v>31391</v>
      </c>
      <c r="C27799">
        <v>1805110</v>
      </c>
      <c r="D27799" s="1" t="s">
        <v>20</v>
      </c>
      <c r="E27799">
        <v>38</v>
      </c>
      <c r="F27799" t="s">
        <v>35745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39</v>
      </c>
      <c r="K27799" s="1" t="s">
        <v>1194</v>
      </c>
      <c r="L27799" s="1" t="s">
        <v>173</v>
      </c>
      <c r="M27799" s="1" t="s">
        <v>174</v>
      </c>
      <c r="N27799">
        <v>1</v>
      </c>
      <c r="O27799">
        <v>459</v>
      </c>
      <c r="P27799" s="1" t="s">
        <v>3493</v>
      </c>
      <c r="Q27799" s="1" t="s">
        <v>120</v>
      </c>
      <c r="R27799">
        <v>361007</v>
      </c>
      <c r="S27799" t="b">
        <v>0</v>
      </c>
    </row>
    <row r="27800" spans="1:19" x14ac:dyDescent="0.3">
      <c r="A27800">
        <v>27799</v>
      </c>
      <c r="B27800" s="1" t="s">
        <v>31392</v>
      </c>
      <c r="C27800">
        <v>3499721</v>
      </c>
      <c r="D27800" s="1" t="s">
        <v>20</v>
      </c>
      <c r="E27800">
        <v>56</v>
      </c>
      <c r="F27800" t="s">
        <v>35747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39</v>
      </c>
      <c r="K27800" s="1" t="s">
        <v>1997</v>
      </c>
      <c r="L27800" s="1" t="s">
        <v>31</v>
      </c>
      <c r="M27800" s="1" t="s">
        <v>85</v>
      </c>
      <c r="N27800">
        <v>1</v>
      </c>
      <c r="O27800">
        <v>969</v>
      </c>
      <c r="P27800" s="1" t="s">
        <v>479</v>
      </c>
      <c r="Q27800" s="1" t="s">
        <v>42</v>
      </c>
      <c r="R27800">
        <v>600106</v>
      </c>
      <c r="S27800" t="b">
        <v>0</v>
      </c>
    </row>
    <row r="27801" spans="1:19" x14ac:dyDescent="0.3">
      <c r="A27801">
        <v>27800</v>
      </c>
      <c r="B27801" s="1" t="s">
        <v>31393</v>
      </c>
      <c r="C27801">
        <v>2658163</v>
      </c>
      <c r="D27801" s="1" t="s">
        <v>20</v>
      </c>
      <c r="E27801">
        <v>28</v>
      </c>
      <c r="F27801" t="s">
        <v>35746</v>
      </c>
      <c r="G27801" s="2">
        <v>44687</v>
      </c>
      <c r="H27801" s="2" t="str">
        <f>TEXT(Vrinda_Store[[#This Row],[Date]],"mmm")</f>
        <v>May</v>
      </c>
      <c r="I27801" s="1" t="s">
        <v>238</v>
      </c>
      <c r="J27801" s="1" t="s">
        <v>39</v>
      </c>
      <c r="K27801" s="1" t="s">
        <v>10255</v>
      </c>
      <c r="L27801" s="1" t="s">
        <v>24</v>
      </c>
      <c r="M27801" s="1" t="s">
        <v>183</v>
      </c>
      <c r="N27801">
        <v>1</v>
      </c>
      <c r="O27801">
        <v>469</v>
      </c>
      <c r="P27801" s="1" t="s">
        <v>14638</v>
      </c>
      <c r="Q27801" s="1" t="s">
        <v>50</v>
      </c>
      <c r="R27801">
        <v>411027</v>
      </c>
      <c r="S27801" t="b">
        <v>0</v>
      </c>
    </row>
    <row r="27802" spans="1:19" x14ac:dyDescent="0.3">
      <c r="A27802">
        <v>27801</v>
      </c>
      <c r="B27802" s="1" t="s">
        <v>31394</v>
      </c>
      <c r="C27802">
        <v>5376096</v>
      </c>
      <c r="D27802" s="1" t="s">
        <v>46</v>
      </c>
      <c r="E27802">
        <v>71</v>
      </c>
      <c r="F27802" t="s">
        <v>35747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29</v>
      </c>
      <c r="K27802" s="1" t="s">
        <v>4725</v>
      </c>
      <c r="L27802" s="1" t="s">
        <v>31</v>
      </c>
      <c r="M27802" s="1" t="s">
        <v>41</v>
      </c>
      <c r="N27802">
        <v>1</v>
      </c>
      <c r="O27802">
        <v>801</v>
      </c>
      <c r="P27802" s="1" t="s">
        <v>34830</v>
      </c>
      <c r="Q27802" s="1" t="s">
        <v>107</v>
      </c>
      <c r="R27802">
        <v>457001</v>
      </c>
      <c r="S27802" t="b">
        <v>0</v>
      </c>
    </row>
    <row r="27803" spans="1:19" x14ac:dyDescent="0.3">
      <c r="A27803">
        <v>27802</v>
      </c>
      <c r="B27803" s="1" t="s">
        <v>31395</v>
      </c>
      <c r="C27803">
        <v>8215267</v>
      </c>
      <c r="D27803" s="1" t="s">
        <v>20</v>
      </c>
      <c r="E27803">
        <v>34</v>
      </c>
      <c r="F27803" t="s">
        <v>35745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39</v>
      </c>
      <c r="K27803" s="1" t="s">
        <v>922</v>
      </c>
      <c r="L27803" s="1" t="s">
        <v>24</v>
      </c>
      <c r="M27803" s="1" t="s">
        <v>32</v>
      </c>
      <c r="N27803">
        <v>1</v>
      </c>
      <c r="O27803">
        <v>292</v>
      </c>
      <c r="P27803" s="1" t="s">
        <v>10880</v>
      </c>
      <c r="Q27803" s="1" t="s">
        <v>69</v>
      </c>
      <c r="R27803">
        <v>782003</v>
      </c>
      <c r="S27803" t="b">
        <v>0</v>
      </c>
    </row>
    <row r="27804" spans="1:19" x14ac:dyDescent="0.3">
      <c r="A27804">
        <v>27803</v>
      </c>
      <c r="B27804" s="1" t="s">
        <v>31396</v>
      </c>
      <c r="C27804">
        <v>3317278</v>
      </c>
      <c r="D27804" s="1" t="s">
        <v>46</v>
      </c>
      <c r="E27804">
        <v>44</v>
      </c>
      <c r="F27804" t="s">
        <v>35745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39</v>
      </c>
      <c r="K27804" s="1" t="s">
        <v>1390</v>
      </c>
      <c r="L27804" s="1" t="s">
        <v>31</v>
      </c>
      <c r="M27804" s="1" t="s">
        <v>32</v>
      </c>
      <c r="N27804">
        <v>1</v>
      </c>
      <c r="O27804">
        <v>1115</v>
      </c>
      <c r="P27804" s="1" t="s">
        <v>1517</v>
      </c>
      <c r="Q27804" s="1" t="s">
        <v>33</v>
      </c>
      <c r="R27804">
        <v>122003</v>
      </c>
      <c r="S27804" t="b">
        <v>0</v>
      </c>
    </row>
    <row r="27805" spans="1:19" x14ac:dyDescent="0.3">
      <c r="A27805">
        <v>27804</v>
      </c>
      <c r="B27805" s="1" t="s">
        <v>31397</v>
      </c>
      <c r="C27805">
        <v>2912615</v>
      </c>
      <c r="D27805" s="1" t="s">
        <v>46</v>
      </c>
      <c r="E27805">
        <v>18</v>
      </c>
      <c r="F27805" t="s">
        <v>35746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658</v>
      </c>
      <c r="L27805" s="1" t="s">
        <v>31</v>
      </c>
      <c r="M27805" s="1" t="s">
        <v>59</v>
      </c>
      <c r="N27805">
        <v>1</v>
      </c>
      <c r="O27805">
        <v>888</v>
      </c>
      <c r="P27805" s="1" t="s">
        <v>213</v>
      </c>
      <c r="Q27805" s="1" t="s">
        <v>53</v>
      </c>
      <c r="R27805">
        <v>560078</v>
      </c>
      <c r="S27805" t="b">
        <v>0</v>
      </c>
    </row>
    <row r="27806" spans="1:19" x14ac:dyDescent="0.3">
      <c r="A27806">
        <v>27805</v>
      </c>
      <c r="B27806" s="1" t="s">
        <v>31398</v>
      </c>
      <c r="C27806">
        <v>2904622</v>
      </c>
      <c r="D27806" s="1" t="s">
        <v>46</v>
      </c>
      <c r="E27806">
        <v>42</v>
      </c>
      <c r="F27806" t="s">
        <v>35745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47</v>
      </c>
      <c r="K27806" s="1" t="s">
        <v>15805</v>
      </c>
      <c r="L27806" s="1" t="s">
        <v>31</v>
      </c>
      <c r="M27806" s="1" t="s">
        <v>36</v>
      </c>
      <c r="N27806">
        <v>1</v>
      </c>
      <c r="O27806">
        <v>435</v>
      </c>
      <c r="P27806" s="1" t="s">
        <v>696</v>
      </c>
      <c r="Q27806" s="1" t="s">
        <v>78</v>
      </c>
      <c r="R27806">
        <v>110016</v>
      </c>
      <c r="S27806" t="b">
        <v>0</v>
      </c>
    </row>
    <row r="27807" spans="1:19" x14ac:dyDescent="0.3">
      <c r="A27807">
        <v>27806</v>
      </c>
      <c r="B27807" s="1" t="s">
        <v>31399</v>
      </c>
      <c r="C27807">
        <v>5813247</v>
      </c>
      <c r="D27807" s="1" t="s">
        <v>20</v>
      </c>
      <c r="E27807">
        <v>28</v>
      </c>
      <c r="F27807" t="s">
        <v>35746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1</v>
      </c>
      <c r="K27807" s="1" t="s">
        <v>1262</v>
      </c>
      <c r="L27807" s="1" t="s">
        <v>24</v>
      </c>
      <c r="M27807" s="1" t="s">
        <v>59</v>
      </c>
      <c r="N27807">
        <v>1</v>
      </c>
      <c r="O27807">
        <v>517</v>
      </c>
      <c r="P27807" s="1" t="s">
        <v>11016</v>
      </c>
      <c r="Q27807" s="1" t="s">
        <v>50</v>
      </c>
      <c r="R27807">
        <v>442903</v>
      </c>
      <c r="S27807" t="b">
        <v>0</v>
      </c>
    </row>
    <row r="27808" spans="1:19" x14ac:dyDescent="0.3">
      <c r="A27808">
        <v>27807</v>
      </c>
      <c r="B27808" s="1" t="s">
        <v>31400</v>
      </c>
      <c r="C27808">
        <v>1200432</v>
      </c>
      <c r="D27808" s="1" t="s">
        <v>20</v>
      </c>
      <c r="E27808">
        <v>48</v>
      </c>
      <c r="F27808" t="s">
        <v>35745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1</v>
      </c>
      <c r="K27808" s="1" t="s">
        <v>539</v>
      </c>
      <c r="L27808" s="1" t="s">
        <v>66</v>
      </c>
      <c r="M27808" s="1" t="s">
        <v>32</v>
      </c>
      <c r="N27808">
        <v>1</v>
      </c>
      <c r="O27808">
        <v>574</v>
      </c>
      <c r="P27808" s="1" t="s">
        <v>432</v>
      </c>
      <c r="Q27808" s="1" t="s">
        <v>50</v>
      </c>
      <c r="R27808">
        <v>400080</v>
      </c>
      <c r="S27808" t="b">
        <v>0</v>
      </c>
    </row>
    <row r="27809" spans="1:19" x14ac:dyDescent="0.3">
      <c r="A27809">
        <v>27808</v>
      </c>
      <c r="B27809" s="1" t="s">
        <v>31401</v>
      </c>
      <c r="C27809">
        <v>2405628</v>
      </c>
      <c r="D27809" s="1" t="s">
        <v>20</v>
      </c>
      <c r="E27809">
        <v>20</v>
      </c>
      <c r="F27809" t="s">
        <v>35746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39</v>
      </c>
      <c r="K27809" s="1" t="s">
        <v>22914</v>
      </c>
      <c r="L27809" s="1" t="s">
        <v>24</v>
      </c>
      <c r="M27809" s="1" t="s">
        <v>36</v>
      </c>
      <c r="N27809">
        <v>1</v>
      </c>
      <c r="O27809">
        <v>499</v>
      </c>
      <c r="P27809" s="1" t="s">
        <v>24451</v>
      </c>
      <c r="Q27809" s="1" t="s">
        <v>64</v>
      </c>
      <c r="R27809">
        <v>680503</v>
      </c>
      <c r="S27809" t="b">
        <v>0</v>
      </c>
    </row>
    <row r="27810" spans="1:19" x14ac:dyDescent="0.3">
      <c r="A27810">
        <v>27809</v>
      </c>
      <c r="B27810" s="1" t="s">
        <v>31402</v>
      </c>
      <c r="C27810">
        <v>5043124</v>
      </c>
      <c r="D27810" s="1" t="s">
        <v>20</v>
      </c>
      <c r="E27810">
        <v>48</v>
      </c>
      <c r="F27810" t="s">
        <v>35745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39</v>
      </c>
      <c r="K27810" s="1" t="s">
        <v>338</v>
      </c>
      <c r="L27810" s="1" t="s">
        <v>31</v>
      </c>
      <c r="M27810" s="1" t="s">
        <v>41</v>
      </c>
      <c r="N27810">
        <v>1</v>
      </c>
      <c r="O27810">
        <v>1075</v>
      </c>
      <c r="P27810" s="1" t="s">
        <v>4691</v>
      </c>
      <c r="Q27810" s="1" t="s">
        <v>74</v>
      </c>
      <c r="R27810">
        <v>500003</v>
      </c>
      <c r="S27810" t="b">
        <v>0</v>
      </c>
    </row>
    <row r="27811" spans="1:19" x14ac:dyDescent="0.3">
      <c r="A27811">
        <v>27810</v>
      </c>
      <c r="B27811" s="1" t="s">
        <v>31403</v>
      </c>
      <c r="C27811">
        <v>7882984</v>
      </c>
      <c r="D27811" s="1" t="s">
        <v>20</v>
      </c>
      <c r="E27811">
        <v>36</v>
      </c>
      <c r="F27811" t="s">
        <v>35745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55</v>
      </c>
      <c r="K27811" s="1" t="s">
        <v>6504</v>
      </c>
      <c r="L27811" s="1" t="s">
        <v>24</v>
      </c>
      <c r="M27811" s="1" t="s">
        <v>93</v>
      </c>
      <c r="N27811">
        <v>1</v>
      </c>
      <c r="O27811">
        <v>486</v>
      </c>
      <c r="P27811" s="1" t="s">
        <v>5107</v>
      </c>
      <c r="Q27811" s="1" t="s">
        <v>86</v>
      </c>
      <c r="R27811">
        <v>302020</v>
      </c>
      <c r="S27811" t="b">
        <v>0</v>
      </c>
    </row>
    <row r="27812" spans="1:19" x14ac:dyDescent="0.3">
      <c r="A27812">
        <v>27811</v>
      </c>
      <c r="B27812" s="1" t="s">
        <v>31404</v>
      </c>
      <c r="C27812">
        <v>6060835</v>
      </c>
      <c r="D27812" s="1" t="s">
        <v>46</v>
      </c>
      <c r="E27812">
        <v>47</v>
      </c>
      <c r="F27812" t="s">
        <v>35745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29</v>
      </c>
      <c r="K27812" s="1" t="s">
        <v>442</v>
      </c>
      <c r="L27812" s="1" t="s">
        <v>49</v>
      </c>
      <c r="M27812" s="1" t="s">
        <v>93</v>
      </c>
      <c r="N27812">
        <v>1</v>
      </c>
      <c r="O27812">
        <v>724</v>
      </c>
      <c r="P27812" s="1" t="s">
        <v>416</v>
      </c>
      <c r="Q27812" s="1" t="s">
        <v>74</v>
      </c>
      <c r="R27812">
        <v>500032</v>
      </c>
      <c r="S27812" t="b">
        <v>0</v>
      </c>
    </row>
    <row r="27813" spans="1:19" x14ac:dyDescent="0.3">
      <c r="A27813">
        <v>27812</v>
      </c>
      <c r="B27813" s="1" t="s">
        <v>31405</v>
      </c>
      <c r="C27813">
        <v>7037947</v>
      </c>
      <c r="D27813" s="1" t="s">
        <v>46</v>
      </c>
      <c r="E27813">
        <v>58</v>
      </c>
      <c r="F27813" t="s">
        <v>35747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1406</v>
      </c>
      <c r="L27813" s="1" t="s">
        <v>49</v>
      </c>
      <c r="M27813" s="1" t="s">
        <v>59</v>
      </c>
      <c r="N27813">
        <v>1</v>
      </c>
      <c r="O27813">
        <v>899</v>
      </c>
      <c r="P27813" s="1" t="s">
        <v>364</v>
      </c>
      <c r="Q27813" s="1" t="s">
        <v>120</v>
      </c>
      <c r="R27813">
        <v>390008</v>
      </c>
      <c r="S27813" t="b">
        <v>0</v>
      </c>
    </row>
    <row r="27814" spans="1:19" x14ac:dyDescent="0.3">
      <c r="A27814">
        <v>27813</v>
      </c>
      <c r="B27814" s="1" t="s">
        <v>31407</v>
      </c>
      <c r="C27814">
        <v>7622402</v>
      </c>
      <c r="D27814" s="1" t="s">
        <v>46</v>
      </c>
      <c r="E27814">
        <v>37</v>
      </c>
      <c r="F27814" t="s">
        <v>35745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247</v>
      </c>
      <c r="L27814" s="1" t="s">
        <v>31</v>
      </c>
      <c r="M27814" s="1" t="s">
        <v>36</v>
      </c>
      <c r="N27814">
        <v>1</v>
      </c>
      <c r="O27814">
        <v>1369</v>
      </c>
      <c r="P27814" s="1" t="s">
        <v>34887</v>
      </c>
      <c r="Q27814" s="1" t="s">
        <v>64</v>
      </c>
      <c r="R27814">
        <v>682301</v>
      </c>
      <c r="S27814" t="b">
        <v>0</v>
      </c>
    </row>
    <row r="27815" spans="1:19" x14ac:dyDescent="0.3">
      <c r="A27815">
        <v>27814</v>
      </c>
      <c r="B27815" s="1" t="s">
        <v>31408</v>
      </c>
      <c r="C27815">
        <v>2271544</v>
      </c>
      <c r="D27815" s="1" t="s">
        <v>46</v>
      </c>
      <c r="E27815">
        <v>44</v>
      </c>
      <c r="F27815" t="s">
        <v>35745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39</v>
      </c>
      <c r="K27815" s="1" t="s">
        <v>631</v>
      </c>
      <c r="L27815" s="1" t="s">
        <v>49</v>
      </c>
      <c r="M27815" s="1" t="s">
        <v>59</v>
      </c>
      <c r="N27815">
        <v>1</v>
      </c>
      <c r="O27815">
        <v>735</v>
      </c>
      <c r="P27815" s="1" t="s">
        <v>24570</v>
      </c>
      <c r="Q27815" s="1" t="s">
        <v>64</v>
      </c>
      <c r="R27815">
        <v>670107</v>
      </c>
      <c r="S27815" t="b">
        <v>0</v>
      </c>
    </row>
    <row r="27816" spans="1:19" x14ac:dyDescent="0.3">
      <c r="A27816">
        <v>27815</v>
      </c>
      <c r="B27816" s="1" t="s">
        <v>31409</v>
      </c>
      <c r="C27816">
        <v>2334163</v>
      </c>
      <c r="D27816" s="1" t="s">
        <v>46</v>
      </c>
      <c r="E27816">
        <v>40</v>
      </c>
      <c r="F27816" t="s">
        <v>35745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47</v>
      </c>
      <c r="K27816" s="1" t="s">
        <v>27731</v>
      </c>
      <c r="L27816" s="1" t="s">
        <v>31</v>
      </c>
      <c r="M27816" s="1" t="s">
        <v>41</v>
      </c>
      <c r="N27816">
        <v>1</v>
      </c>
      <c r="O27816">
        <v>1399</v>
      </c>
      <c r="P27816" s="1" t="s">
        <v>1047</v>
      </c>
      <c r="Q27816" s="1" t="s">
        <v>94</v>
      </c>
      <c r="R27816">
        <v>271201</v>
      </c>
      <c r="S27816" t="b">
        <v>0</v>
      </c>
    </row>
    <row r="27817" spans="1:19" x14ac:dyDescent="0.3">
      <c r="A27817">
        <v>27816</v>
      </c>
      <c r="B27817" s="1" t="s">
        <v>31410</v>
      </c>
      <c r="C27817">
        <v>8781486</v>
      </c>
      <c r="D27817" s="1" t="s">
        <v>20</v>
      </c>
      <c r="E27817">
        <v>71</v>
      </c>
      <c r="F27817" t="s">
        <v>35747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47</v>
      </c>
      <c r="K27817" s="1" t="s">
        <v>14369</v>
      </c>
      <c r="L27817" s="1" t="s">
        <v>31</v>
      </c>
      <c r="M27817" s="1" t="s">
        <v>93</v>
      </c>
      <c r="N27817">
        <v>1</v>
      </c>
      <c r="O27817">
        <v>648</v>
      </c>
      <c r="P27817" s="1" t="s">
        <v>1782</v>
      </c>
      <c r="Q27817" s="1" t="s">
        <v>94</v>
      </c>
      <c r="R27817">
        <v>201012</v>
      </c>
      <c r="S27817" t="b">
        <v>0</v>
      </c>
    </row>
    <row r="27818" spans="1:19" x14ac:dyDescent="0.3">
      <c r="A27818">
        <v>27817</v>
      </c>
      <c r="B27818" s="1" t="s">
        <v>31411</v>
      </c>
      <c r="C27818">
        <v>6264294</v>
      </c>
      <c r="D27818" s="1" t="s">
        <v>46</v>
      </c>
      <c r="E27818">
        <v>24</v>
      </c>
      <c r="F27818" t="s">
        <v>35746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29</v>
      </c>
      <c r="K27818" s="1" t="s">
        <v>14719</v>
      </c>
      <c r="L27818" s="1" t="s">
        <v>31</v>
      </c>
      <c r="M27818" s="1" t="s">
        <v>25</v>
      </c>
      <c r="N27818">
        <v>1</v>
      </c>
      <c r="O27818">
        <v>586</v>
      </c>
      <c r="P27818" s="1" t="s">
        <v>1782</v>
      </c>
      <c r="Q27818" s="1" t="s">
        <v>94</v>
      </c>
      <c r="R27818">
        <v>201012</v>
      </c>
      <c r="S27818" t="b">
        <v>0</v>
      </c>
    </row>
    <row r="27819" spans="1:19" x14ac:dyDescent="0.3">
      <c r="A27819">
        <v>27818</v>
      </c>
      <c r="B27819" s="1" t="s">
        <v>31412</v>
      </c>
      <c r="C27819">
        <v>4532773</v>
      </c>
      <c r="D27819" s="1" t="s">
        <v>46</v>
      </c>
      <c r="E27819">
        <v>49</v>
      </c>
      <c r="F27819" t="s">
        <v>35745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230</v>
      </c>
      <c r="L27819" s="1" t="s">
        <v>49</v>
      </c>
      <c r="M27819" s="1" t="s">
        <v>41</v>
      </c>
      <c r="N27819">
        <v>1</v>
      </c>
      <c r="O27819">
        <v>807</v>
      </c>
      <c r="P27819" s="1" t="s">
        <v>785</v>
      </c>
      <c r="Q27819" s="1" t="s">
        <v>64</v>
      </c>
      <c r="R27819">
        <v>673016</v>
      </c>
      <c r="S27819" t="b">
        <v>0</v>
      </c>
    </row>
    <row r="27820" spans="1:19" x14ac:dyDescent="0.3">
      <c r="A27820">
        <v>27819</v>
      </c>
      <c r="B27820" s="1" t="s">
        <v>31412</v>
      </c>
      <c r="C27820">
        <v>4532773</v>
      </c>
      <c r="D27820" s="1" t="s">
        <v>20</v>
      </c>
      <c r="E27820">
        <v>36</v>
      </c>
      <c r="F27820" t="s">
        <v>35745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39</v>
      </c>
      <c r="K27820" s="1" t="s">
        <v>9862</v>
      </c>
      <c r="L27820" s="1" t="s">
        <v>66</v>
      </c>
      <c r="M27820" s="1" t="s">
        <v>41</v>
      </c>
      <c r="N27820">
        <v>1</v>
      </c>
      <c r="O27820">
        <v>329</v>
      </c>
      <c r="P27820" s="1" t="s">
        <v>31413</v>
      </c>
      <c r="Q27820" s="1" t="s">
        <v>82</v>
      </c>
      <c r="R27820">
        <v>767001</v>
      </c>
      <c r="S27820" t="b">
        <v>0</v>
      </c>
    </row>
    <row r="27821" spans="1:19" x14ac:dyDescent="0.3">
      <c r="A27821">
        <v>27820</v>
      </c>
      <c r="B27821" s="1" t="s">
        <v>31414</v>
      </c>
      <c r="C27821">
        <v>3573094</v>
      </c>
      <c r="D27821" s="1" t="s">
        <v>20</v>
      </c>
      <c r="E27821">
        <v>35</v>
      </c>
      <c r="F27821" t="s">
        <v>35745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39</v>
      </c>
      <c r="K27821" s="1" t="s">
        <v>9124</v>
      </c>
      <c r="L27821" s="1" t="s">
        <v>31</v>
      </c>
      <c r="M27821" s="1" t="s">
        <v>59</v>
      </c>
      <c r="N27821">
        <v>1</v>
      </c>
      <c r="O27821">
        <v>958</v>
      </c>
      <c r="P27821" s="1" t="s">
        <v>5390</v>
      </c>
      <c r="Q27821" s="1" t="s">
        <v>69</v>
      </c>
      <c r="R27821">
        <v>781028</v>
      </c>
      <c r="S27821" t="b">
        <v>0</v>
      </c>
    </row>
    <row r="27822" spans="1:19" x14ac:dyDescent="0.3">
      <c r="A27822">
        <v>27821</v>
      </c>
      <c r="B27822" s="1" t="s">
        <v>31415</v>
      </c>
      <c r="C27822">
        <v>5116967</v>
      </c>
      <c r="D27822" s="1" t="s">
        <v>20</v>
      </c>
      <c r="E27822">
        <v>54</v>
      </c>
      <c r="F27822" t="s">
        <v>35747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39</v>
      </c>
      <c r="K27822" s="1" t="s">
        <v>4519</v>
      </c>
      <c r="L27822" s="1" t="s">
        <v>24</v>
      </c>
      <c r="M27822" s="1" t="s">
        <v>25</v>
      </c>
      <c r="N27822">
        <v>1</v>
      </c>
      <c r="O27822">
        <v>399</v>
      </c>
      <c r="P27822" s="1" t="s">
        <v>313</v>
      </c>
      <c r="Q27822" s="1" t="s">
        <v>42</v>
      </c>
      <c r="R27822">
        <v>641036</v>
      </c>
      <c r="S27822" t="b">
        <v>0</v>
      </c>
    </row>
    <row r="27823" spans="1:19" x14ac:dyDescent="0.3">
      <c r="A27823">
        <v>27822</v>
      </c>
      <c r="B27823" s="1" t="s">
        <v>31416</v>
      </c>
      <c r="C27823">
        <v>1210906</v>
      </c>
      <c r="D27823" s="1" t="s">
        <v>20</v>
      </c>
      <c r="E27823">
        <v>39</v>
      </c>
      <c r="F27823" t="s">
        <v>35745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39</v>
      </c>
      <c r="K27823" s="1" t="s">
        <v>256</v>
      </c>
      <c r="L27823" s="1" t="s">
        <v>24</v>
      </c>
      <c r="M27823" s="1" t="s">
        <v>41</v>
      </c>
      <c r="N27823">
        <v>1</v>
      </c>
      <c r="O27823">
        <v>517</v>
      </c>
      <c r="P27823" s="1" t="s">
        <v>3846</v>
      </c>
      <c r="Q27823" s="1" t="s">
        <v>27</v>
      </c>
      <c r="R27823">
        <v>140001</v>
      </c>
      <c r="S27823" t="b">
        <v>0</v>
      </c>
    </row>
    <row r="27824" spans="1:19" x14ac:dyDescent="0.3">
      <c r="A27824">
        <v>27823</v>
      </c>
      <c r="B27824" s="1" t="s">
        <v>31417</v>
      </c>
      <c r="C27824">
        <v>3679839</v>
      </c>
      <c r="D27824" s="1" t="s">
        <v>46</v>
      </c>
      <c r="E27824">
        <v>44</v>
      </c>
      <c r="F27824" t="s">
        <v>35745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29</v>
      </c>
      <c r="K27824" s="1" t="s">
        <v>1777</v>
      </c>
      <c r="L27824" s="1" t="s">
        <v>31</v>
      </c>
      <c r="M27824" s="1" t="s">
        <v>25</v>
      </c>
      <c r="N27824">
        <v>1</v>
      </c>
      <c r="O27824">
        <v>654</v>
      </c>
      <c r="P27824" s="1" t="s">
        <v>5174</v>
      </c>
      <c r="Q27824" s="1" t="s">
        <v>94</v>
      </c>
      <c r="R27824">
        <v>221001</v>
      </c>
      <c r="S27824" t="b">
        <v>0</v>
      </c>
    </row>
    <row r="27825" spans="1:19" x14ac:dyDescent="0.3">
      <c r="A27825">
        <v>27824</v>
      </c>
      <c r="B27825" s="1" t="s">
        <v>31418</v>
      </c>
      <c r="C27825">
        <v>3705567</v>
      </c>
      <c r="D27825" s="1" t="s">
        <v>46</v>
      </c>
      <c r="E27825">
        <v>32</v>
      </c>
      <c r="F27825" t="s">
        <v>35745</v>
      </c>
      <c r="G27825" s="2">
        <v>44687</v>
      </c>
      <c r="H27825" s="2" t="str">
        <f>TEXT(Vrinda_Store[[#This Row],[Date]],"mmm")</f>
        <v>May</v>
      </c>
      <c r="I27825" s="1" t="s">
        <v>190</v>
      </c>
      <c r="J27825" s="1" t="s">
        <v>76</v>
      </c>
      <c r="K27825" s="1" t="s">
        <v>10167</v>
      </c>
      <c r="L27825" s="1" t="s">
        <v>49</v>
      </c>
      <c r="M27825" s="1" t="s">
        <v>25</v>
      </c>
      <c r="N27825">
        <v>1</v>
      </c>
      <c r="O27825">
        <v>1044</v>
      </c>
      <c r="P27825" s="1" t="s">
        <v>2469</v>
      </c>
      <c r="Q27825" s="1" t="s">
        <v>33</v>
      </c>
      <c r="R27825">
        <v>121006</v>
      </c>
      <c r="S27825" t="b">
        <v>0</v>
      </c>
    </row>
    <row r="27826" spans="1:19" x14ac:dyDescent="0.3">
      <c r="A27826">
        <v>27825</v>
      </c>
      <c r="B27826" s="1" t="s">
        <v>31419</v>
      </c>
      <c r="C27826">
        <v>2705243</v>
      </c>
      <c r="D27826" s="1" t="s">
        <v>20</v>
      </c>
      <c r="E27826">
        <v>30</v>
      </c>
      <c r="F27826" t="s">
        <v>35745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47</v>
      </c>
      <c r="K27826" s="1" t="s">
        <v>804</v>
      </c>
      <c r="L27826" s="1" t="s">
        <v>31</v>
      </c>
      <c r="M27826" s="1" t="s">
        <v>32</v>
      </c>
      <c r="N27826">
        <v>1</v>
      </c>
      <c r="O27826">
        <v>635</v>
      </c>
      <c r="P27826" s="1" t="s">
        <v>2603</v>
      </c>
      <c r="Q27826" s="1" t="s">
        <v>94</v>
      </c>
      <c r="R27826">
        <v>262701</v>
      </c>
      <c r="S27826" t="b">
        <v>0</v>
      </c>
    </row>
    <row r="27827" spans="1:19" x14ac:dyDescent="0.3">
      <c r="A27827">
        <v>27826</v>
      </c>
      <c r="B27827" s="1" t="s">
        <v>31420</v>
      </c>
      <c r="C27827">
        <v>7025027</v>
      </c>
      <c r="D27827" s="1" t="s">
        <v>20</v>
      </c>
      <c r="E27827">
        <v>49</v>
      </c>
      <c r="F27827" t="s">
        <v>35745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39</v>
      </c>
      <c r="K27827" s="1" t="s">
        <v>5392</v>
      </c>
      <c r="L27827" s="1" t="s">
        <v>24</v>
      </c>
      <c r="M27827" s="1" t="s">
        <v>32</v>
      </c>
      <c r="N27827">
        <v>1</v>
      </c>
      <c r="O27827">
        <v>496</v>
      </c>
      <c r="P27827" s="1" t="s">
        <v>24302</v>
      </c>
      <c r="Q27827" s="1" t="s">
        <v>86</v>
      </c>
      <c r="R27827">
        <v>342001</v>
      </c>
      <c r="S27827" t="b">
        <v>0</v>
      </c>
    </row>
    <row r="27828" spans="1:19" x14ac:dyDescent="0.3">
      <c r="A27828">
        <v>27827</v>
      </c>
      <c r="B27828" s="1" t="s">
        <v>31421</v>
      </c>
      <c r="C27828">
        <v>5726292</v>
      </c>
      <c r="D27828" s="1" t="s">
        <v>20</v>
      </c>
      <c r="E27828">
        <v>76</v>
      </c>
      <c r="F27828" t="s">
        <v>35747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47</v>
      </c>
      <c r="K27828" s="1" t="s">
        <v>8481</v>
      </c>
      <c r="L27828" s="1" t="s">
        <v>24</v>
      </c>
      <c r="M27828" s="1" t="s">
        <v>41</v>
      </c>
      <c r="N27828">
        <v>1</v>
      </c>
      <c r="O27828">
        <v>459</v>
      </c>
      <c r="P27828" s="1" t="s">
        <v>7422</v>
      </c>
      <c r="Q27828" s="1" t="s">
        <v>64</v>
      </c>
      <c r="R27828">
        <v>695005</v>
      </c>
      <c r="S27828" t="b">
        <v>0</v>
      </c>
    </row>
    <row r="27829" spans="1:19" x14ac:dyDescent="0.3">
      <c r="A27829">
        <v>27828</v>
      </c>
      <c r="B27829" s="1" t="s">
        <v>31422</v>
      </c>
      <c r="C27829">
        <v>5968253</v>
      </c>
      <c r="D27829" s="1" t="s">
        <v>46</v>
      </c>
      <c r="E27829">
        <v>28</v>
      </c>
      <c r="F27829" t="s">
        <v>35746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55</v>
      </c>
      <c r="K27829" s="1" t="s">
        <v>2001</v>
      </c>
      <c r="L27829" s="1" t="s">
        <v>31</v>
      </c>
      <c r="M27829" s="1" t="s">
        <v>93</v>
      </c>
      <c r="N27829">
        <v>1</v>
      </c>
      <c r="O27829">
        <v>597</v>
      </c>
      <c r="P27829" s="1" t="s">
        <v>416</v>
      </c>
      <c r="Q27829" s="1" t="s">
        <v>74</v>
      </c>
      <c r="R27829">
        <v>500020</v>
      </c>
      <c r="S27829" t="b">
        <v>0</v>
      </c>
    </row>
    <row r="27830" spans="1:19" x14ac:dyDescent="0.3">
      <c r="A27830">
        <v>27829</v>
      </c>
      <c r="B27830" s="1" t="s">
        <v>31423</v>
      </c>
      <c r="C27830">
        <v>2828207</v>
      </c>
      <c r="D27830" s="1" t="s">
        <v>20</v>
      </c>
      <c r="E27830">
        <v>36</v>
      </c>
      <c r="F27830" t="s">
        <v>35745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672</v>
      </c>
      <c r="L27830" s="1" t="s">
        <v>66</v>
      </c>
      <c r="M27830" s="1" t="s">
        <v>41</v>
      </c>
      <c r="N27830">
        <v>1</v>
      </c>
      <c r="O27830">
        <v>574</v>
      </c>
      <c r="P27830" s="1" t="s">
        <v>213</v>
      </c>
      <c r="Q27830" s="1" t="s">
        <v>53</v>
      </c>
      <c r="R27830">
        <v>560035</v>
      </c>
      <c r="S27830" t="b">
        <v>0</v>
      </c>
    </row>
    <row r="27831" spans="1:19" x14ac:dyDescent="0.3">
      <c r="A27831">
        <v>27830</v>
      </c>
      <c r="B27831" s="1" t="s">
        <v>31423</v>
      </c>
      <c r="C27831">
        <v>2828207</v>
      </c>
      <c r="D27831" s="1" t="s">
        <v>20</v>
      </c>
      <c r="E27831">
        <v>19</v>
      </c>
      <c r="F27831" t="s">
        <v>35746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39</v>
      </c>
      <c r="K27831" s="1" t="s">
        <v>2806</v>
      </c>
      <c r="L27831" s="1" t="s">
        <v>24</v>
      </c>
      <c r="M27831" s="1" t="s">
        <v>93</v>
      </c>
      <c r="N27831">
        <v>1</v>
      </c>
      <c r="O27831">
        <v>459</v>
      </c>
      <c r="P27831" s="1" t="s">
        <v>34814</v>
      </c>
      <c r="Q27831" s="1" t="s">
        <v>107</v>
      </c>
      <c r="R27831">
        <v>470661</v>
      </c>
      <c r="S27831" t="b">
        <v>0</v>
      </c>
    </row>
    <row r="27832" spans="1:19" x14ac:dyDescent="0.3">
      <c r="A27832">
        <v>27831</v>
      </c>
      <c r="B27832" s="1" t="s">
        <v>31424</v>
      </c>
      <c r="C27832">
        <v>4956148</v>
      </c>
      <c r="D27832" s="1" t="s">
        <v>46</v>
      </c>
      <c r="E27832">
        <v>36</v>
      </c>
      <c r="F27832" t="s">
        <v>35745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39</v>
      </c>
      <c r="K27832" s="1" t="s">
        <v>9417</v>
      </c>
      <c r="L27832" s="1" t="s">
        <v>31</v>
      </c>
      <c r="M27832" s="1" t="s">
        <v>59</v>
      </c>
      <c r="N27832">
        <v>1</v>
      </c>
      <c r="O27832">
        <v>877</v>
      </c>
      <c r="P27832" s="1" t="s">
        <v>213</v>
      </c>
      <c r="Q27832" s="1" t="s">
        <v>53</v>
      </c>
      <c r="R27832">
        <v>560032</v>
      </c>
      <c r="S27832" t="b">
        <v>0</v>
      </c>
    </row>
    <row r="27833" spans="1:19" x14ac:dyDescent="0.3">
      <c r="A27833">
        <v>27832</v>
      </c>
      <c r="B27833" s="1" t="s">
        <v>31424</v>
      </c>
      <c r="C27833">
        <v>4956148</v>
      </c>
      <c r="D27833" s="1" t="s">
        <v>46</v>
      </c>
      <c r="E27833">
        <v>25</v>
      </c>
      <c r="F27833" t="s">
        <v>35746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197</v>
      </c>
      <c r="L27833" s="1" t="s">
        <v>31</v>
      </c>
      <c r="M27833" s="1" t="s">
        <v>36</v>
      </c>
      <c r="N27833">
        <v>1</v>
      </c>
      <c r="O27833">
        <v>629</v>
      </c>
      <c r="P27833" s="1" t="s">
        <v>479</v>
      </c>
      <c r="Q27833" s="1" t="s">
        <v>42</v>
      </c>
      <c r="R27833">
        <v>600013</v>
      </c>
      <c r="S27833" t="b">
        <v>0</v>
      </c>
    </row>
    <row r="27834" spans="1:19" x14ac:dyDescent="0.3">
      <c r="A27834">
        <v>27833</v>
      </c>
      <c r="B27834" s="1" t="s">
        <v>31425</v>
      </c>
      <c r="C27834">
        <v>1963493</v>
      </c>
      <c r="D27834" s="1" t="s">
        <v>46</v>
      </c>
      <c r="E27834">
        <v>23</v>
      </c>
      <c r="F27834" t="s">
        <v>35746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47</v>
      </c>
      <c r="K27834" s="1" t="s">
        <v>352</v>
      </c>
      <c r="L27834" s="1" t="s">
        <v>49</v>
      </c>
      <c r="M27834" s="1" t="s">
        <v>41</v>
      </c>
      <c r="N27834">
        <v>1</v>
      </c>
      <c r="O27834">
        <v>771</v>
      </c>
      <c r="P27834" s="1" t="s">
        <v>766</v>
      </c>
      <c r="Q27834" s="1" t="s">
        <v>50</v>
      </c>
      <c r="R27834">
        <v>411048</v>
      </c>
      <c r="S27834" t="b">
        <v>0</v>
      </c>
    </row>
    <row r="27835" spans="1:19" x14ac:dyDescent="0.3">
      <c r="A27835">
        <v>27834</v>
      </c>
      <c r="B27835" s="1" t="s">
        <v>31426</v>
      </c>
      <c r="C27835">
        <v>8802291</v>
      </c>
      <c r="D27835" s="1" t="s">
        <v>20</v>
      </c>
      <c r="E27835">
        <v>27</v>
      </c>
      <c r="F27835" t="s">
        <v>35746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5340</v>
      </c>
      <c r="L27835" s="1" t="s">
        <v>24</v>
      </c>
      <c r="M27835" s="1" t="s">
        <v>41</v>
      </c>
      <c r="N27835">
        <v>1</v>
      </c>
      <c r="O27835">
        <v>688</v>
      </c>
      <c r="P27835" s="1" t="s">
        <v>416</v>
      </c>
      <c r="Q27835" s="1" t="s">
        <v>74</v>
      </c>
      <c r="R27835">
        <v>500090</v>
      </c>
      <c r="S27835" t="b">
        <v>0</v>
      </c>
    </row>
    <row r="27836" spans="1:19" x14ac:dyDescent="0.3">
      <c r="A27836">
        <v>27835</v>
      </c>
      <c r="B27836" s="1" t="s">
        <v>31427</v>
      </c>
      <c r="C27836">
        <v>4299107</v>
      </c>
      <c r="D27836" s="1" t="s">
        <v>20</v>
      </c>
      <c r="E27836">
        <v>30</v>
      </c>
      <c r="F27836" t="s">
        <v>35745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39</v>
      </c>
      <c r="K27836" s="1" t="s">
        <v>4022</v>
      </c>
      <c r="L27836" s="1" t="s">
        <v>31</v>
      </c>
      <c r="M27836" s="1" t="s">
        <v>93</v>
      </c>
      <c r="N27836">
        <v>1</v>
      </c>
      <c r="O27836">
        <v>955</v>
      </c>
      <c r="P27836" s="1" t="s">
        <v>18898</v>
      </c>
      <c r="Q27836" s="1" t="s">
        <v>50</v>
      </c>
      <c r="R27836">
        <v>425003</v>
      </c>
      <c r="S27836" t="b">
        <v>0</v>
      </c>
    </row>
    <row r="27837" spans="1:19" x14ac:dyDescent="0.3">
      <c r="A27837">
        <v>27836</v>
      </c>
      <c r="B27837" s="1" t="s">
        <v>31428</v>
      </c>
      <c r="C27837">
        <v>4492399</v>
      </c>
      <c r="D27837" s="1" t="s">
        <v>46</v>
      </c>
      <c r="E27837">
        <v>34</v>
      </c>
      <c r="F27837" t="s">
        <v>35745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47</v>
      </c>
      <c r="K27837" s="1" t="s">
        <v>12447</v>
      </c>
      <c r="L27837" s="1" t="s">
        <v>31</v>
      </c>
      <c r="M27837" s="1" t="s">
        <v>85</v>
      </c>
      <c r="N27837">
        <v>1</v>
      </c>
      <c r="O27837">
        <v>999</v>
      </c>
      <c r="P27837" s="1" t="s">
        <v>416</v>
      </c>
      <c r="Q27837" s="1" t="s">
        <v>74</v>
      </c>
      <c r="R27837">
        <v>500080</v>
      </c>
      <c r="S27837" t="b">
        <v>0</v>
      </c>
    </row>
    <row r="27838" spans="1:19" x14ac:dyDescent="0.3">
      <c r="A27838">
        <v>27837</v>
      </c>
      <c r="B27838" s="1" t="s">
        <v>31429</v>
      </c>
      <c r="C27838">
        <v>3186771</v>
      </c>
      <c r="D27838" s="1" t="s">
        <v>20</v>
      </c>
      <c r="E27838">
        <v>41</v>
      </c>
      <c r="F27838" t="s">
        <v>35745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47</v>
      </c>
      <c r="K27838" s="1" t="s">
        <v>27462</v>
      </c>
      <c r="L27838" s="1" t="s">
        <v>24</v>
      </c>
      <c r="M27838" s="1" t="s">
        <v>59</v>
      </c>
      <c r="N27838">
        <v>1</v>
      </c>
      <c r="O27838">
        <v>376</v>
      </c>
      <c r="P27838" s="1" t="s">
        <v>416</v>
      </c>
      <c r="Q27838" s="1" t="s">
        <v>74</v>
      </c>
      <c r="R27838">
        <v>500085</v>
      </c>
      <c r="S27838" t="b">
        <v>0</v>
      </c>
    </row>
    <row r="27839" spans="1:19" x14ac:dyDescent="0.3">
      <c r="A27839">
        <v>27838</v>
      </c>
      <c r="B27839" s="1" t="s">
        <v>31430</v>
      </c>
      <c r="C27839">
        <v>7610598</v>
      </c>
      <c r="D27839" s="1" t="s">
        <v>20</v>
      </c>
      <c r="E27839">
        <v>24</v>
      </c>
      <c r="F27839" t="s">
        <v>35746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39</v>
      </c>
      <c r="K27839" s="1" t="s">
        <v>3787</v>
      </c>
      <c r="L27839" s="1" t="s">
        <v>66</v>
      </c>
      <c r="M27839" s="1" t="s">
        <v>36</v>
      </c>
      <c r="N27839">
        <v>1</v>
      </c>
      <c r="O27839">
        <v>908</v>
      </c>
      <c r="P27839" s="1" t="s">
        <v>35400</v>
      </c>
      <c r="Q27839" s="1" t="s">
        <v>94</v>
      </c>
      <c r="R27839">
        <v>247776</v>
      </c>
      <c r="S27839" t="b">
        <v>0</v>
      </c>
    </row>
    <row r="27840" spans="1:19" x14ac:dyDescent="0.3">
      <c r="A27840">
        <v>27839</v>
      </c>
      <c r="B27840" s="1" t="s">
        <v>31431</v>
      </c>
      <c r="C27840">
        <v>5245204</v>
      </c>
      <c r="D27840" s="1" t="s">
        <v>46</v>
      </c>
      <c r="E27840">
        <v>43</v>
      </c>
      <c r="F27840" t="s">
        <v>35745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39</v>
      </c>
      <c r="K27840" s="1" t="s">
        <v>16734</v>
      </c>
      <c r="L27840" s="1" t="s">
        <v>31</v>
      </c>
      <c r="M27840" s="1" t="s">
        <v>32</v>
      </c>
      <c r="N27840">
        <v>1</v>
      </c>
      <c r="O27840">
        <v>729</v>
      </c>
      <c r="P27840" s="1" t="s">
        <v>25081</v>
      </c>
      <c r="Q27840" s="1" t="s">
        <v>482</v>
      </c>
      <c r="R27840">
        <v>737101</v>
      </c>
      <c r="S27840" t="b">
        <v>0</v>
      </c>
    </row>
    <row r="27841" spans="1:19" x14ac:dyDescent="0.3">
      <c r="A27841">
        <v>27840</v>
      </c>
      <c r="B27841" s="1" t="s">
        <v>31432</v>
      </c>
      <c r="C27841">
        <v>4050392</v>
      </c>
      <c r="D27841" s="1" t="s">
        <v>20</v>
      </c>
      <c r="E27841">
        <v>49</v>
      </c>
      <c r="F27841" t="s">
        <v>35745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615</v>
      </c>
      <c r="L27841" s="1" t="s">
        <v>393</v>
      </c>
      <c r="M27841" s="1" t="s">
        <v>59</v>
      </c>
      <c r="N27841">
        <v>1</v>
      </c>
      <c r="O27841">
        <v>625</v>
      </c>
      <c r="P27841" s="1" t="s">
        <v>28961</v>
      </c>
      <c r="Q27841" s="1" t="s">
        <v>107</v>
      </c>
      <c r="R27841">
        <v>480441</v>
      </c>
      <c r="S27841" t="b">
        <v>0</v>
      </c>
    </row>
    <row r="27842" spans="1:19" x14ac:dyDescent="0.3">
      <c r="A27842">
        <v>27841</v>
      </c>
      <c r="B27842" s="1" t="s">
        <v>31433</v>
      </c>
      <c r="C27842">
        <v>1000588</v>
      </c>
      <c r="D27842" s="1" t="s">
        <v>20</v>
      </c>
      <c r="E27842">
        <v>26</v>
      </c>
      <c r="F27842" t="s">
        <v>35746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39</v>
      </c>
      <c r="K27842" s="1" t="s">
        <v>19824</v>
      </c>
      <c r="L27842" s="1" t="s">
        <v>24</v>
      </c>
      <c r="M27842" s="1" t="s">
        <v>59</v>
      </c>
      <c r="N27842">
        <v>1</v>
      </c>
      <c r="O27842">
        <v>435</v>
      </c>
      <c r="P27842" s="1" t="s">
        <v>3574</v>
      </c>
      <c r="Q27842" s="1" t="s">
        <v>107</v>
      </c>
      <c r="R27842">
        <v>452002</v>
      </c>
      <c r="S27842" t="b">
        <v>0</v>
      </c>
    </row>
    <row r="27843" spans="1:19" x14ac:dyDescent="0.3">
      <c r="A27843">
        <v>27842</v>
      </c>
      <c r="B27843" s="1" t="s">
        <v>31434</v>
      </c>
      <c r="C27843">
        <v>5763945</v>
      </c>
      <c r="D27843" s="1" t="s">
        <v>20</v>
      </c>
      <c r="E27843">
        <v>39</v>
      </c>
      <c r="F27843" t="s">
        <v>35745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39</v>
      </c>
      <c r="K27843" s="1" t="s">
        <v>2798</v>
      </c>
      <c r="L27843" s="1" t="s">
        <v>24</v>
      </c>
      <c r="M27843" s="1" t="s">
        <v>32</v>
      </c>
      <c r="N27843">
        <v>1</v>
      </c>
      <c r="O27843">
        <v>655</v>
      </c>
      <c r="P27843" s="1" t="s">
        <v>696</v>
      </c>
      <c r="Q27843" s="1" t="s">
        <v>78</v>
      </c>
      <c r="R27843">
        <v>110024</v>
      </c>
      <c r="S27843" t="b">
        <v>0</v>
      </c>
    </row>
    <row r="27844" spans="1:19" x14ac:dyDescent="0.3">
      <c r="A27844">
        <v>27843</v>
      </c>
      <c r="B27844" s="1" t="s">
        <v>31435</v>
      </c>
      <c r="C27844">
        <v>7246715</v>
      </c>
      <c r="D27844" s="1" t="s">
        <v>20</v>
      </c>
      <c r="E27844">
        <v>20</v>
      </c>
      <c r="F27844" t="s">
        <v>35746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39</v>
      </c>
      <c r="K27844" s="1" t="s">
        <v>5114</v>
      </c>
      <c r="L27844" s="1" t="s">
        <v>24</v>
      </c>
      <c r="M27844" s="1" t="s">
        <v>32</v>
      </c>
      <c r="N27844">
        <v>1</v>
      </c>
      <c r="O27844">
        <v>318</v>
      </c>
      <c r="P27844" s="1" t="s">
        <v>313</v>
      </c>
      <c r="Q27844" s="1" t="s">
        <v>42</v>
      </c>
      <c r="R27844">
        <v>641025</v>
      </c>
      <c r="S27844" t="b">
        <v>0</v>
      </c>
    </row>
    <row r="27845" spans="1:19" x14ac:dyDescent="0.3">
      <c r="A27845">
        <v>27844</v>
      </c>
      <c r="B27845" s="1" t="s">
        <v>31436</v>
      </c>
      <c r="C27845">
        <v>5095224</v>
      </c>
      <c r="D27845" s="1" t="s">
        <v>46</v>
      </c>
      <c r="E27845">
        <v>24</v>
      </c>
      <c r="F27845" t="s">
        <v>35746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4784</v>
      </c>
      <c r="L27845" s="1" t="s">
        <v>31</v>
      </c>
      <c r="M27845" s="1" t="s">
        <v>93</v>
      </c>
      <c r="N27845">
        <v>1</v>
      </c>
      <c r="O27845">
        <v>958</v>
      </c>
      <c r="P27845" s="1" t="s">
        <v>696</v>
      </c>
      <c r="Q27845" s="1" t="s">
        <v>78</v>
      </c>
      <c r="R27845">
        <v>110084</v>
      </c>
      <c r="S27845" t="b">
        <v>0</v>
      </c>
    </row>
    <row r="27846" spans="1:19" x14ac:dyDescent="0.3">
      <c r="A27846">
        <v>27845</v>
      </c>
      <c r="B27846" s="1" t="s">
        <v>31437</v>
      </c>
      <c r="C27846">
        <v>1642772</v>
      </c>
      <c r="D27846" s="1" t="s">
        <v>46</v>
      </c>
      <c r="E27846">
        <v>55</v>
      </c>
      <c r="F27846" t="s">
        <v>35747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47</v>
      </c>
      <c r="K27846" s="1" t="s">
        <v>10338</v>
      </c>
      <c r="L27846" s="1" t="s">
        <v>49</v>
      </c>
      <c r="M27846" s="1" t="s">
        <v>32</v>
      </c>
      <c r="N27846">
        <v>1</v>
      </c>
      <c r="O27846">
        <v>744</v>
      </c>
      <c r="P27846" s="1" t="s">
        <v>313</v>
      </c>
      <c r="Q27846" s="1" t="s">
        <v>42</v>
      </c>
      <c r="R27846">
        <v>641006</v>
      </c>
      <c r="S27846" t="b">
        <v>0</v>
      </c>
    </row>
    <row r="27847" spans="1:19" x14ac:dyDescent="0.3">
      <c r="A27847">
        <v>27846</v>
      </c>
      <c r="B27847" s="1" t="s">
        <v>31438</v>
      </c>
      <c r="C27847">
        <v>2168836</v>
      </c>
      <c r="D27847" s="1" t="s">
        <v>20</v>
      </c>
      <c r="E27847">
        <v>22</v>
      </c>
      <c r="F27847" t="s">
        <v>35746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39</v>
      </c>
      <c r="K27847" s="1" t="s">
        <v>138</v>
      </c>
      <c r="L27847" s="1" t="s">
        <v>31</v>
      </c>
      <c r="M27847" s="1" t="s">
        <v>41</v>
      </c>
      <c r="N27847">
        <v>1</v>
      </c>
      <c r="O27847">
        <v>1112</v>
      </c>
      <c r="P27847" s="1" t="s">
        <v>1517</v>
      </c>
      <c r="Q27847" s="1" t="s">
        <v>33</v>
      </c>
      <c r="R27847">
        <v>122001</v>
      </c>
      <c r="S27847" t="b">
        <v>0</v>
      </c>
    </row>
    <row r="27848" spans="1:19" x14ac:dyDescent="0.3">
      <c r="A27848">
        <v>27847</v>
      </c>
      <c r="B27848" s="1" t="s">
        <v>31439</v>
      </c>
      <c r="C27848">
        <v>26538</v>
      </c>
      <c r="D27848" s="1" t="s">
        <v>20</v>
      </c>
      <c r="E27848">
        <v>28</v>
      </c>
      <c r="F27848" t="s">
        <v>35746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39</v>
      </c>
      <c r="K27848" s="1" t="s">
        <v>13174</v>
      </c>
      <c r="L27848" s="1" t="s">
        <v>31</v>
      </c>
      <c r="M27848" s="1" t="s">
        <v>59</v>
      </c>
      <c r="N27848">
        <v>1</v>
      </c>
      <c r="O27848">
        <v>1138</v>
      </c>
      <c r="P27848" s="1" t="s">
        <v>416</v>
      </c>
      <c r="Q27848" s="1" t="s">
        <v>74</v>
      </c>
      <c r="R27848">
        <v>501401</v>
      </c>
      <c r="S27848" t="b">
        <v>0</v>
      </c>
    </row>
    <row r="27849" spans="1:19" x14ac:dyDescent="0.3">
      <c r="A27849">
        <v>27848</v>
      </c>
      <c r="B27849" s="1" t="s">
        <v>31440</v>
      </c>
      <c r="C27849">
        <v>8380880</v>
      </c>
      <c r="D27849" s="1" t="s">
        <v>20</v>
      </c>
      <c r="E27849">
        <v>27</v>
      </c>
      <c r="F27849" t="s">
        <v>35746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39</v>
      </c>
      <c r="K27849" s="1" t="s">
        <v>6989</v>
      </c>
      <c r="L27849" s="1" t="s">
        <v>31</v>
      </c>
      <c r="M27849" s="1" t="s">
        <v>59</v>
      </c>
      <c r="N27849">
        <v>1</v>
      </c>
      <c r="O27849">
        <v>1053</v>
      </c>
      <c r="P27849" s="1" t="s">
        <v>35459</v>
      </c>
      <c r="Q27849" s="1" t="s">
        <v>37</v>
      </c>
      <c r="R27849">
        <v>713385</v>
      </c>
      <c r="S27849" t="b">
        <v>0</v>
      </c>
    </row>
    <row r="27850" spans="1:19" x14ac:dyDescent="0.3">
      <c r="A27850">
        <v>27849</v>
      </c>
      <c r="B27850" s="1" t="s">
        <v>31441</v>
      </c>
      <c r="C27850">
        <v>9351434</v>
      </c>
      <c r="D27850" s="1" t="s">
        <v>20</v>
      </c>
      <c r="E27850">
        <v>68</v>
      </c>
      <c r="F27850" t="s">
        <v>35747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76</v>
      </c>
      <c r="K27850" s="1" t="s">
        <v>13174</v>
      </c>
      <c r="L27850" s="1" t="s">
        <v>31</v>
      </c>
      <c r="M27850" s="1" t="s">
        <v>59</v>
      </c>
      <c r="N27850">
        <v>1</v>
      </c>
      <c r="O27850">
        <v>1126</v>
      </c>
      <c r="P27850" s="1" t="s">
        <v>2185</v>
      </c>
      <c r="Q27850" s="1" t="s">
        <v>94</v>
      </c>
      <c r="R27850">
        <v>226018</v>
      </c>
      <c r="S27850" t="b">
        <v>1</v>
      </c>
    </row>
    <row r="27851" spans="1:19" x14ac:dyDescent="0.3">
      <c r="A27851">
        <v>27850</v>
      </c>
      <c r="B27851" s="1" t="s">
        <v>31442</v>
      </c>
      <c r="C27851">
        <v>7009849</v>
      </c>
      <c r="D27851" s="1" t="s">
        <v>46</v>
      </c>
      <c r="E27851">
        <v>50</v>
      </c>
      <c r="F27851" t="s">
        <v>35747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29</v>
      </c>
      <c r="K27851" s="1" t="s">
        <v>413</v>
      </c>
      <c r="L27851" s="1" t="s">
        <v>31</v>
      </c>
      <c r="M27851" s="1" t="s">
        <v>25</v>
      </c>
      <c r="N27851">
        <v>1</v>
      </c>
      <c r="O27851">
        <v>1426</v>
      </c>
      <c r="P27851" s="1" t="s">
        <v>602</v>
      </c>
      <c r="Q27851" s="1" t="s">
        <v>50</v>
      </c>
      <c r="R27851">
        <v>431203</v>
      </c>
      <c r="S27851" t="b">
        <v>0</v>
      </c>
    </row>
    <row r="27852" spans="1:19" x14ac:dyDescent="0.3">
      <c r="A27852">
        <v>27851</v>
      </c>
      <c r="B27852" s="1" t="s">
        <v>31442</v>
      </c>
      <c r="C27852">
        <v>7009849</v>
      </c>
      <c r="D27852" s="1" t="s">
        <v>20</v>
      </c>
      <c r="E27852">
        <v>24</v>
      </c>
      <c r="F27852" t="s">
        <v>35746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0247</v>
      </c>
      <c r="L27852" s="1" t="s">
        <v>31</v>
      </c>
      <c r="M27852" s="1" t="s">
        <v>41</v>
      </c>
      <c r="N27852">
        <v>1</v>
      </c>
      <c r="O27852">
        <v>967</v>
      </c>
      <c r="P27852" s="1" t="s">
        <v>34908</v>
      </c>
      <c r="Q27852" s="1" t="s">
        <v>42</v>
      </c>
      <c r="R27852">
        <v>629702</v>
      </c>
      <c r="S27852" t="b">
        <v>0</v>
      </c>
    </row>
    <row r="27853" spans="1:19" x14ac:dyDescent="0.3">
      <c r="A27853">
        <v>27852</v>
      </c>
      <c r="B27853" s="1" t="s">
        <v>31443</v>
      </c>
      <c r="C27853">
        <v>6493153</v>
      </c>
      <c r="D27853" s="1" t="s">
        <v>20</v>
      </c>
      <c r="E27853">
        <v>49</v>
      </c>
      <c r="F27853" t="s">
        <v>35745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39</v>
      </c>
      <c r="K27853" s="1" t="s">
        <v>12509</v>
      </c>
      <c r="L27853" s="1" t="s">
        <v>31</v>
      </c>
      <c r="M27853" s="1" t="s">
        <v>36</v>
      </c>
      <c r="N27853">
        <v>1</v>
      </c>
      <c r="O27853">
        <v>1399</v>
      </c>
      <c r="P27853" s="1" t="s">
        <v>35350</v>
      </c>
      <c r="Q27853" s="1" t="s">
        <v>94</v>
      </c>
      <c r="R27853">
        <v>247554</v>
      </c>
      <c r="S27853" t="b">
        <v>0</v>
      </c>
    </row>
    <row r="27854" spans="1:19" x14ac:dyDescent="0.3">
      <c r="A27854">
        <v>27853</v>
      </c>
      <c r="B27854" s="1" t="s">
        <v>31444</v>
      </c>
      <c r="C27854">
        <v>9864340</v>
      </c>
      <c r="D27854" s="1" t="s">
        <v>46</v>
      </c>
      <c r="E27854">
        <v>39</v>
      </c>
      <c r="F27854" t="s">
        <v>35745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47</v>
      </c>
      <c r="K27854" s="1" t="s">
        <v>1416</v>
      </c>
      <c r="L27854" s="1" t="s">
        <v>31</v>
      </c>
      <c r="M27854" s="1" t="s">
        <v>41</v>
      </c>
      <c r="N27854">
        <v>1</v>
      </c>
      <c r="O27854">
        <v>563</v>
      </c>
      <c r="P27854" s="1" t="s">
        <v>213</v>
      </c>
      <c r="Q27854" s="1" t="s">
        <v>53</v>
      </c>
      <c r="R27854">
        <v>560098</v>
      </c>
      <c r="S27854" t="b">
        <v>0</v>
      </c>
    </row>
    <row r="27855" spans="1:19" x14ac:dyDescent="0.3">
      <c r="A27855">
        <v>27854</v>
      </c>
      <c r="B27855" s="1" t="s">
        <v>31444</v>
      </c>
      <c r="C27855">
        <v>9864340</v>
      </c>
      <c r="D27855" s="1" t="s">
        <v>20</v>
      </c>
      <c r="E27855">
        <v>27</v>
      </c>
      <c r="F27855" t="s">
        <v>35746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7816</v>
      </c>
      <c r="L27855" s="1" t="s">
        <v>31</v>
      </c>
      <c r="M27855" s="1" t="s">
        <v>85</v>
      </c>
      <c r="N27855">
        <v>1</v>
      </c>
      <c r="O27855">
        <v>999</v>
      </c>
      <c r="P27855" s="1" t="s">
        <v>416</v>
      </c>
      <c r="Q27855" s="1" t="s">
        <v>74</v>
      </c>
      <c r="R27855">
        <v>500037</v>
      </c>
      <c r="S27855" t="b">
        <v>0</v>
      </c>
    </row>
    <row r="27856" spans="1:19" x14ac:dyDescent="0.3">
      <c r="A27856">
        <v>27855</v>
      </c>
      <c r="B27856" s="1" t="s">
        <v>31445</v>
      </c>
      <c r="C27856">
        <v>7385988</v>
      </c>
      <c r="D27856" s="1" t="s">
        <v>20</v>
      </c>
      <c r="E27856">
        <v>26</v>
      </c>
      <c r="F27856" t="s">
        <v>35746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55</v>
      </c>
      <c r="K27856" s="1" t="s">
        <v>191</v>
      </c>
      <c r="L27856" s="1" t="s">
        <v>24</v>
      </c>
      <c r="M27856" s="1" t="s">
        <v>59</v>
      </c>
      <c r="N27856">
        <v>1</v>
      </c>
      <c r="O27856">
        <v>399</v>
      </c>
      <c r="P27856" s="1" t="s">
        <v>7110</v>
      </c>
      <c r="Q27856" s="1" t="s">
        <v>94</v>
      </c>
      <c r="R27856">
        <v>201308</v>
      </c>
      <c r="S27856" t="b">
        <v>0</v>
      </c>
    </row>
    <row r="27857" spans="1:19" x14ac:dyDescent="0.3">
      <c r="A27857">
        <v>27856</v>
      </c>
      <c r="B27857" s="1" t="s">
        <v>31446</v>
      </c>
      <c r="C27857">
        <v>7456352</v>
      </c>
      <c r="D27857" s="1" t="s">
        <v>20</v>
      </c>
      <c r="E27857">
        <v>39</v>
      </c>
      <c r="F27857" t="s">
        <v>35745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5077</v>
      </c>
      <c r="L27857" s="1" t="s">
        <v>24</v>
      </c>
      <c r="M27857" s="1" t="s">
        <v>36</v>
      </c>
      <c r="N27857">
        <v>1</v>
      </c>
      <c r="O27857">
        <v>386</v>
      </c>
      <c r="P27857" s="1" t="s">
        <v>743</v>
      </c>
      <c r="Q27857" s="1" t="s">
        <v>62</v>
      </c>
      <c r="R27857">
        <v>530016</v>
      </c>
      <c r="S27857" t="b">
        <v>0</v>
      </c>
    </row>
    <row r="27858" spans="1:19" x14ac:dyDescent="0.3">
      <c r="A27858">
        <v>27857</v>
      </c>
      <c r="B27858" s="1" t="s">
        <v>31447</v>
      </c>
      <c r="C27858">
        <v>3726795</v>
      </c>
      <c r="D27858" s="1" t="s">
        <v>46</v>
      </c>
      <c r="E27858">
        <v>26</v>
      </c>
      <c r="F27858" t="s">
        <v>35746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47</v>
      </c>
      <c r="K27858" s="1" t="s">
        <v>631</v>
      </c>
      <c r="L27858" s="1" t="s">
        <v>49</v>
      </c>
      <c r="M27858" s="1" t="s">
        <v>59</v>
      </c>
      <c r="N27858">
        <v>1</v>
      </c>
      <c r="O27858">
        <v>735</v>
      </c>
      <c r="P27858" s="1" t="s">
        <v>427</v>
      </c>
      <c r="Q27858" s="1" t="s">
        <v>37</v>
      </c>
      <c r="R27858">
        <v>700034</v>
      </c>
      <c r="S27858" t="b">
        <v>0</v>
      </c>
    </row>
    <row r="27859" spans="1:19" x14ac:dyDescent="0.3">
      <c r="A27859">
        <v>27858</v>
      </c>
      <c r="B27859" s="1" t="s">
        <v>31448</v>
      </c>
      <c r="C27859">
        <v>1520155</v>
      </c>
      <c r="D27859" s="1" t="s">
        <v>20</v>
      </c>
      <c r="E27859">
        <v>26</v>
      </c>
      <c r="F27859" t="s">
        <v>35746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29</v>
      </c>
      <c r="K27859" s="1" t="s">
        <v>5183</v>
      </c>
      <c r="L27859" s="1" t="s">
        <v>66</v>
      </c>
      <c r="M27859" s="1" t="s">
        <v>32</v>
      </c>
      <c r="N27859">
        <v>1</v>
      </c>
      <c r="O27859">
        <v>563</v>
      </c>
      <c r="P27859" s="1" t="s">
        <v>4588</v>
      </c>
      <c r="Q27859" s="1" t="s">
        <v>120</v>
      </c>
      <c r="R27859">
        <v>382424</v>
      </c>
      <c r="S27859" t="b">
        <v>0</v>
      </c>
    </row>
    <row r="27860" spans="1:19" x14ac:dyDescent="0.3">
      <c r="A27860">
        <v>27859</v>
      </c>
      <c r="B27860" s="1" t="s">
        <v>31449</v>
      </c>
      <c r="C27860">
        <v>3976752</v>
      </c>
      <c r="D27860" s="1" t="s">
        <v>20</v>
      </c>
      <c r="E27860">
        <v>61</v>
      </c>
      <c r="F27860" t="s">
        <v>35747</v>
      </c>
      <c r="G27860" s="2">
        <v>44687</v>
      </c>
      <c r="H27860" s="2" t="str">
        <f>TEXT(Vrinda_Store[[#This Row],[Date]],"mmm")</f>
        <v>May</v>
      </c>
      <c r="I27860" s="1" t="s">
        <v>190</v>
      </c>
      <c r="J27860" s="1" t="s">
        <v>22</v>
      </c>
      <c r="K27860" s="1" t="s">
        <v>19703</v>
      </c>
      <c r="L27860" s="1" t="s">
        <v>24</v>
      </c>
      <c r="M27860" s="1" t="s">
        <v>93</v>
      </c>
      <c r="N27860">
        <v>1</v>
      </c>
      <c r="O27860">
        <v>499</v>
      </c>
      <c r="P27860" s="1" t="s">
        <v>2469</v>
      </c>
      <c r="Q27860" s="1" t="s">
        <v>33</v>
      </c>
      <c r="R27860">
        <v>121004</v>
      </c>
      <c r="S27860" t="b">
        <v>0</v>
      </c>
    </row>
    <row r="27861" spans="1:19" x14ac:dyDescent="0.3">
      <c r="A27861">
        <v>27860</v>
      </c>
      <c r="B27861" s="1" t="s">
        <v>31450</v>
      </c>
      <c r="C27861">
        <v>9175751</v>
      </c>
      <c r="D27861" s="1" t="s">
        <v>20</v>
      </c>
      <c r="E27861">
        <v>18</v>
      </c>
      <c r="F27861" t="s">
        <v>35746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133</v>
      </c>
      <c r="L27861" s="1" t="s">
        <v>173</v>
      </c>
      <c r="M27861" s="1" t="s">
        <v>174</v>
      </c>
      <c r="N27861">
        <v>1</v>
      </c>
      <c r="O27861">
        <v>560</v>
      </c>
      <c r="P27861" s="1" t="s">
        <v>4588</v>
      </c>
      <c r="Q27861" s="1" t="s">
        <v>120</v>
      </c>
      <c r="R27861">
        <v>380008</v>
      </c>
      <c r="S27861" t="b">
        <v>0</v>
      </c>
    </row>
    <row r="27862" spans="1:19" x14ac:dyDescent="0.3">
      <c r="A27862">
        <v>27861</v>
      </c>
      <c r="B27862" s="1" t="s">
        <v>31451</v>
      </c>
      <c r="C27862">
        <v>2890421</v>
      </c>
      <c r="D27862" s="1" t="s">
        <v>46</v>
      </c>
      <c r="E27862">
        <v>38</v>
      </c>
      <c r="F27862" t="s">
        <v>35745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317</v>
      </c>
      <c r="L27862" s="1" t="s">
        <v>49</v>
      </c>
      <c r="M27862" s="1" t="s">
        <v>32</v>
      </c>
      <c r="N27862">
        <v>1</v>
      </c>
      <c r="O27862">
        <v>735</v>
      </c>
      <c r="P27862" s="1" t="s">
        <v>1243</v>
      </c>
      <c r="Q27862" s="1" t="s">
        <v>50</v>
      </c>
      <c r="R27862">
        <v>400615</v>
      </c>
      <c r="S27862" t="b">
        <v>0</v>
      </c>
    </row>
    <row r="27863" spans="1:19" x14ac:dyDescent="0.3">
      <c r="A27863">
        <v>27862</v>
      </c>
      <c r="B27863" s="1" t="s">
        <v>31452</v>
      </c>
      <c r="C27863">
        <v>2691681</v>
      </c>
      <c r="D27863" s="1" t="s">
        <v>20</v>
      </c>
      <c r="E27863">
        <v>36</v>
      </c>
      <c r="F27863" t="s">
        <v>35745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39</v>
      </c>
      <c r="K27863" s="1" t="s">
        <v>1821</v>
      </c>
      <c r="L27863" s="1" t="s">
        <v>31</v>
      </c>
      <c r="M27863" s="1" t="s">
        <v>32</v>
      </c>
      <c r="N27863">
        <v>1</v>
      </c>
      <c r="O27863">
        <v>702</v>
      </c>
      <c r="P27863" s="1" t="s">
        <v>34621</v>
      </c>
      <c r="Q27863" s="1" t="s">
        <v>94</v>
      </c>
      <c r="R27863">
        <v>228001</v>
      </c>
      <c r="S27863" t="b">
        <v>0</v>
      </c>
    </row>
    <row r="27864" spans="1:19" x14ac:dyDescent="0.3">
      <c r="A27864">
        <v>27863</v>
      </c>
      <c r="B27864" s="1" t="s">
        <v>31453</v>
      </c>
      <c r="C27864">
        <v>635921</v>
      </c>
      <c r="D27864" s="1" t="s">
        <v>20</v>
      </c>
      <c r="E27864">
        <v>25</v>
      </c>
      <c r="F27864" t="s">
        <v>35746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39</v>
      </c>
      <c r="K27864" s="1" t="s">
        <v>12959</v>
      </c>
      <c r="L27864" s="1" t="s">
        <v>31</v>
      </c>
      <c r="M27864" s="1" t="s">
        <v>25</v>
      </c>
      <c r="N27864">
        <v>1</v>
      </c>
      <c r="O27864">
        <v>1299</v>
      </c>
      <c r="P27864" s="1" t="s">
        <v>743</v>
      </c>
      <c r="Q27864" s="1" t="s">
        <v>62</v>
      </c>
      <c r="R27864">
        <v>530013</v>
      </c>
      <c r="S27864" t="b">
        <v>0</v>
      </c>
    </row>
    <row r="27865" spans="1:19" x14ac:dyDescent="0.3">
      <c r="A27865">
        <v>27864</v>
      </c>
      <c r="B27865" s="1" t="s">
        <v>31454</v>
      </c>
      <c r="C27865">
        <v>424547</v>
      </c>
      <c r="D27865" s="1" t="s">
        <v>20</v>
      </c>
      <c r="E27865">
        <v>49</v>
      </c>
      <c r="F27865" t="s">
        <v>35745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6896</v>
      </c>
      <c r="L27865" s="1" t="s">
        <v>24</v>
      </c>
      <c r="M27865" s="1" t="s">
        <v>183</v>
      </c>
      <c r="N27865">
        <v>1</v>
      </c>
      <c r="O27865">
        <v>452</v>
      </c>
      <c r="P27865" s="1" t="s">
        <v>24302</v>
      </c>
      <c r="Q27865" s="1" t="s">
        <v>86</v>
      </c>
      <c r="R27865">
        <v>342001</v>
      </c>
      <c r="S27865" t="b">
        <v>0</v>
      </c>
    </row>
    <row r="27866" spans="1:19" x14ac:dyDescent="0.3">
      <c r="A27866">
        <v>27865</v>
      </c>
      <c r="B27866" s="1" t="s">
        <v>31455</v>
      </c>
      <c r="C27866">
        <v>8590619</v>
      </c>
      <c r="D27866" s="1" t="s">
        <v>46</v>
      </c>
      <c r="E27866">
        <v>19</v>
      </c>
      <c r="F27866" t="s">
        <v>35746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55</v>
      </c>
      <c r="K27866" s="1" t="s">
        <v>2354</v>
      </c>
      <c r="L27866" s="1" t="s">
        <v>49</v>
      </c>
      <c r="M27866" s="1" t="s">
        <v>36</v>
      </c>
      <c r="N27866">
        <v>1</v>
      </c>
      <c r="O27866">
        <v>735</v>
      </c>
      <c r="P27866" s="1" t="s">
        <v>213</v>
      </c>
      <c r="Q27866" s="1" t="s">
        <v>53</v>
      </c>
      <c r="R27866">
        <v>560001</v>
      </c>
      <c r="S27866" t="b">
        <v>0</v>
      </c>
    </row>
    <row r="27867" spans="1:19" x14ac:dyDescent="0.3">
      <c r="A27867">
        <v>27866</v>
      </c>
      <c r="B27867" s="1" t="s">
        <v>31456</v>
      </c>
      <c r="C27867">
        <v>5091565</v>
      </c>
      <c r="D27867" s="1" t="s">
        <v>46</v>
      </c>
      <c r="E27867">
        <v>48</v>
      </c>
      <c r="F27867" t="s">
        <v>35745</v>
      </c>
      <c r="G27867" s="2">
        <v>44687</v>
      </c>
      <c r="H27867" s="2" t="str">
        <f>TEXT(Vrinda_Store[[#This Row],[Date]],"mmm")</f>
        <v>May</v>
      </c>
      <c r="I27867" s="1" t="s">
        <v>238</v>
      </c>
      <c r="J27867" s="1" t="s">
        <v>39</v>
      </c>
      <c r="K27867" s="1" t="s">
        <v>1066</v>
      </c>
      <c r="L27867" s="1" t="s">
        <v>31</v>
      </c>
      <c r="M27867" s="1" t="s">
        <v>85</v>
      </c>
      <c r="N27867">
        <v>1</v>
      </c>
      <c r="O27867">
        <v>1133</v>
      </c>
      <c r="P27867" s="1" t="s">
        <v>35363</v>
      </c>
      <c r="Q27867" s="1" t="s">
        <v>487</v>
      </c>
      <c r="R27867">
        <v>403509</v>
      </c>
      <c r="S27867" t="b">
        <v>0</v>
      </c>
    </row>
    <row r="27868" spans="1:19" x14ac:dyDescent="0.3">
      <c r="A27868">
        <v>27867</v>
      </c>
      <c r="B27868" s="1" t="s">
        <v>31457</v>
      </c>
      <c r="C27868">
        <v>6431309</v>
      </c>
      <c r="D27868" s="1" t="s">
        <v>20</v>
      </c>
      <c r="E27868">
        <v>28</v>
      </c>
      <c r="F27868" t="s">
        <v>35746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47</v>
      </c>
      <c r="K27868" s="1" t="s">
        <v>31458</v>
      </c>
      <c r="L27868" s="1" t="s">
        <v>66</v>
      </c>
      <c r="M27868" s="1" t="s">
        <v>32</v>
      </c>
      <c r="N27868">
        <v>1</v>
      </c>
      <c r="O27868">
        <v>836</v>
      </c>
      <c r="P27868" s="1" t="s">
        <v>10349</v>
      </c>
      <c r="Q27868" s="1" t="s">
        <v>27</v>
      </c>
      <c r="R27868">
        <v>143001</v>
      </c>
      <c r="S27868" t="b">
        <v>0</v>
      </c>
    </row>
    <row r="27869" spans="1:19" x14ac:dyDescent="0.3">
      <c r="A27869">
        <v>27868</v>
      </c>
      <c r="B27869" s="1" t="s">
        <v>31459</v>
      </c>
      <c r="C27869">
        <v>9172906</v>
      </c>
      <c r="D27869" s="1" t="s">
        <v>20</v>
      </c>
      <c r="E27869">
        <v>31</v>
      </c>
      <c r="F27869" t="s">
        <v>35745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2023</v>
      </c>
      <c r="L27869" s="1" t="s">
        <v>24</v>
      </c>
      <c r="M27869" s="1" t="s">
        <v>36</v>
      </c>
      <c r="N27869">
        <v>1</v>
      </c>
      <c r="O27869">
        <v>359</v>
      </c>
      <c r="P27869" s="1" t="s">
        <v>360</v>
      </c>
      <c r="Q27869" s="1" t="s">
        <v>64</v>
      </c>
      <c r="R27869">
        <v>691522</v>
      </c>
      <c r="S27869" t="b">
        <v>0</v>
      </c>
    </row>
    <row r="27870" spans="1:19" x14ac:dyDescent="0.3">
      <c r="A27870">
        <v>27869</v>
      </c>
      <c r="B27870" s="1" t="s">
        <v>31460</v>
      </c>
      <c r="C27870">
        <v>5473618</v>
      </c>
      <c r="D27870" s="1" t="s">
        <v>20</v>
      </c>
      <c r="E27870">
        <v>43</v>
      </c>
      <c r="F27870" t="s">
        <v>35745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39</v>
      </c>
      <c r="K27870" s="1" t="s">
        <v>6369</v>
      </c>
      <c r="L27870" s="1" t="s">
        <v>24</v>
      </c>
      <c r="M27870" s="1" t="s">
        <v>41</v>
      </c>
      <c r="N27870">
        <v>1</v>
      </c>
      <c r="O27870">
        <v>495</v>
      </c>
      <c r="P27870" s="1" t="s">
        <v>696</v>
      </c>
      <c r="Q27870" s="1" t="s">
        <v>78</v>
      </c>
      <c r="R27870">
        <v>110033</v>
      </c>
      <c r="S27870" t="b">
        <v>0</v>
      </c>
    </row>
    <row r="27871" spans="1:19" x14ac:dyDescent="0.3">
      <c r="A27871">
        <v>27870</v>
      </c>
      <c r="B27871" s="1" t="s">
        <v>31461</v>
      </c>
      <c r="C27871">
        <v>893014</v>
      </c>
      <c r="D27871" s="1" t="s">
        <v>20</v>
      </c>
      <c r="E27871">
        <v>24</v>
      </c>
      <c r="F27871" t="s">
        <v>35746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29</v>
      </c>
      <c r="K27871" s="1" t="s">
        <v>12082</v>
      </c>
      <c r="L27871" s="1" t="s">
        <v>24</v>
      </c>
      <c r="M27871" s="1" t="s">
        <v>41</v>
      </c>
      <c r="N27871">
        <v>1</v>
      </c>
      <c r="O27871">
        <v>474</v>
      </c>
      <c r="P27871" s="1" t="s">
        <v>35320</v>
      </c>
      <c r="Q27871" s="1" t="s">
        <v>37</v>
      </c>
      <c r="R27871">
        <v>700116</v>
      </c>
      <c r="S27871" t="b">
        <v>0</v>
      </c>
    </row>
    <row r="27872" spans="1:19" x14ac:dyDescent="0.3">
      <c r="A27872">
        <v>27871</v>
      </c>
      <c r="B27872" s="1" t="s">
        <v>31462</v>
      </c>
      <c r="C27872">
        <v>8071775</v>
      </c>
      <c r="D27872" s="1" t="s">
        <v>20</v>
      </c>
      <c r="E27872">
        <v>18</v>
      </c>
      <c r="F27872" t="s">
        <v>35746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41</v>
      </c>
      <c r="L27872" s="1" t="s">
        <v>24</v>
      </c>
      <c r="M27872" s="1" t="s">
        <v>32</v>
      </c>
      <c r="N27872">
        <v>1</v>
      </c>
      <c r="O27872">
        <v>449</v>
      </c>
      <c r="P27872" s="1" t="s">
        <v>19774</v>
      </c>
      <c r="Q27872" s="1" t="s">
        <v>107</v>
      </c>
      <c r="R27872">
        <v>456010</v>
      </c>
      <c r="S27872" t="b">
        <v>0</v>
      </c>
    </row>
    <row r="27873" spans="1:19" x14ac:dyDescent="0.3">
      <c r="A27873">
        <v>27872</v>
      </c>
      <c r="B27873" s="1" t="s">
        <v>31463</v>
      </c>
      <c r="C27873">
        <v>1234205</v>
      </c>
      <c r="D27873" s="1" t="s">
        <v>20</v>
      </c>
      <c r="E27873">
        <v>74</v>
      </c>
      <c r="F27873" t="s">
        <v>35747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979</v>
      </c>
      <c r="L27873" s="1" t="s">
        <v>31</v>
      </c>
      <c r="M27873" s="1" t="s">
        <v>32</v>
      </c>
      <c r="N27873">
        <v>1</v>
      </c>
      <c r="O27873">
        <v>563</v>
      </c>
      <c r="P27873" s="1" t="s">
        <v>8016</v>
      </c>
      <c r="Q27873" s="1" t="s">
        <v>53</v>
      </c>
      <c r="R27873">
        <v>575030</v>
      </c>
      <c r="S27873" t="b">
        <v>0</v>
      </c>
    </row>
    <row r="27874" spans="1:19" x14ac:dyDescent="0.3">
      <c r="A27874">
        <v>27873</v>
      </c>
      <c r="B27874" s="1" t="s">
        <v>31464</v>
      </c>
      <c r="C27874">
        <v>4037713</v>
      </c>
      <c r="D27874" s="1" t="s">
        <v>20</v>
      </c>
      <c r="E27874">
        <v>48</v>
      </c>
      <c r="F27874" t="s">
        <v>35745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515</v>
      </c>
      <c r="L27874" s="1" t="s">
        <v>31</v>
      </c>
      <c r="M27874" s="1" t="s">
        <v>41</v>
      </c>
      <c r="N27874">
        <v>1</v>
      </c>
      <c r="O27874">
        <v>759</v>
      </c>
      <c r="P27874" s="1" t="s">
        <v>81</v>
      </c>
      <c r="Q27874" s="1" t="s">
        <v>82</v>
      </c>
      <c r="R27874">
        <v>751017</v>
      </c>
      <c r="S27874" t="b">
        <v>0</v>
      </c>
    </row>
    <row r="27875" spans="1:19" x14ac:dyDescent="0.3">
      <c r="A27875">
        <v>27874</v>
      </c>
      <c r="B27875" s="1" t="s">
        <v>31465</v>
      </c>
      <c r="C27875">
        <v>4184448</v>
      </c>
      <c r="D27875" s="1" t="s">
        <v>20</v>
      </c>
      <c r="E27875">
        <v>61</v>
      </c>
      <c r="F27875" t="s">
        <v>35747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1466</v>
      </c>
      <c r="L27875" s="1" t="s">
        <v>66</v>
      </c>
      <c r="M27875" s="1" t="s">
        <v>32</v>
      </c>
      <c r="N27875">
        <v>1</v>
      </c>
      <c r="O27875">
        <v>791</v>
      </c>
      <c r="P27875" s="1" t="s">
        <v>213</v>
      </c>
      <c r="Q27875" s="1" t="s">
        <v>53</v>
      </c>
      <c r="R27875">
        <v>560016</v>
      </c>
      <c r="S27875" t="b">
        <v>0</v>
      </c>
    </row>
    <row r="27876" spans="1:19" x14ac:dyDescent="0.3">
      <c r="A27876">
        <v>27875</v>
      </c>
      <c r="B27876" s="1" t="s">
        <v>31467</v>
      </c>
      <c r="C27876">
        <v>523501</v>
      </c>
      <c r="D27876" s="1" t="s">
        <v>46</v>
      </c>
      <c r="E27876">
        <v>42</v>
      </c>
      <c r="F27876" t="s">
        <v>35745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8254</v>
      </c>
      <c r="L27876" s="1" t="s">
        <v>31</v>
      </c>
      <c r="M27876" s="1" t="s">
        <v>41</v>
      </c>
      <c r="N27876">
        <v>1</v>
      </c>
      <c r="O27876">
        <v>1213</v>
      </c>
      <c r="P27876" s="1" t="s">
        <v>416</v>
      </c>
      <c r="Q27876" s="1" t="s">
        <v>74</v>
      </c>
      <c r="R27876">
        <v>500060</v>
      </c>
      <c r="S27876" t="b">
        <v>0</v>
      </c>
    </row>
    <row r="27877" spans="1:19" x14ac:dyDescent="0.3">
      <c r="A27877">
        <v>27876</v>
      </c>
      <c r="B27877" s="1" t="s">
        <v>31468</v>
      </c>
      <c r="C27877">
        <v>185102</v>
      </c>
      <c r="D27877" s="1" t="s">
        <v>20</v>
      </c>
      <c r="E27877">
        <v>55</v>
      </c>
      <c r="F27877" t="s">
        <v>35747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39</v>
      </c>
      <c r="K27877" s="1" t="s">
        <v>28095</v>
      </c>
      <c r="L27877" s="1" t="s">
        <v>24</v>
      </c>
      <c r="M27877" s="1" t="s">
        <v>41</v>
      </c>
      <c r="N27877">
        <v>1</v>
      </c>
      <c r="O27877">
        <v>376</v>
      </c>
      <c r="P27877" s="1" t="s">
        <v>35593</v>
      </c>
      <c r="Q27877" s="1" t="s">
        <v>74</v>
      </c>
      <c r="R27877">
        <v>507116</v>
      </c>
      <c r="S27877" t="b">
        <v>0</v>
      </c>
    </row>
    <row r="27878" spans="1:19" x14ac:dyDescent="0.3">
      <c r="A27878">
        <v>27877</v>
      </c>
      <c r="B27878" s="1" t="s">
        <v>31469</v>
      </c>
      <c r="C27878">
        <v>3521893</v>
      </c>
      <c r="D27878" s="1" t="s">
        <v>46</v>
      </c>
      <c r="E27878">
        <v>40</v>
      </c>
      <c r="F27878" t="s">
        <v>35745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47</v>
      </c>
      <c r="K27878" s="1" t="s">
        <v>4473</v>
      </c>
      <c r="L27878" s="1" t="s">
        <v>31</v>
      </c>
      <c r="M27878" s="1" t="s">
        <v>59</v>
      </c>
      <c r="N27878">
        <v>1</v>
      </c>
      <c r="O27878">
        <v>1149</v>
      </c>
      <c r="P27878" s="1" t="s">
        <v>2979</v>
      </c>
      <c r="Q27878" s="1" t="s">
        <v>94</v>
      </c>
      <c r="R27878">
        <v>243001</v>
      </c>
      <c r="S27878" t="b">
        <v>0</v>
      </c>
    </row>
    <row r="27879" spans="1:19" x14ac:dyDescent="0.3">
      <c r="A27879">
        <v>27878</v>
      </c>
      <c r="B27879" s="1" t="s">
        <v>31470</v>
      </c>
      <c r="C27879">
        <v>7626074</v>
      </c>
      <c r="D27879" s="1" t="s">
        <v>20</v>
      </c>
      <c r="E27879">
        <v>28</v>
      </c>
      <c r="F27879" t="s">
        <v>35746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47</v>
      </c>
      <c r="K27879" s="1" t="s">
        <v>128</v>
      </c>
      <c r="L27879" s="1" t="s">
        <v>31</v>
      </c>
      <c r="M27879" s="1" t="s">
        <v>32</v>
      </c>
      <c r="N27879">
        <v>1</v>
      </c>
      <c r="O27879">
        <v>771</v>
      </c>
      <c r="P27879" s="1" t="s">
        <v>4113</v>
      </c>
      <c r="Q27879" s="1" t="s">
        <v>94</v>
      </c>
      <c r="R27879">
        <v>273001</v>
      </c>
      <c r="S27879" t="b">
        <v>0</v>
      </c>
    </row>
    <row r="27880" spans="1:19" x14ac:dyDescent="0.3">
      <c r="A27880">
        <v>27879</v>
      </c>
      <c r="B27880" s="1" t="s">
        <v>31471</v>
      </c>
      <c r="C27880">
        <v>8973570</v>
      </c>
      <c r="D27880" s="1" t="s">
        <v>20</v>
      </c>
      <c r="E27880">
        <v>24</v>
      </c>
      <c r="F27880" t="s">
        <v>35746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39</v>
      </c>
      <c r="K27880" s="1" t="s">
        <v>2030</v>
      </c>
      <c r="L27880" s="1" t="s">
        <v>24</v>
      </c>
      <c r="M27880" s="1" t="s">
        <v>32</v>
      </c>
      <c r="N27880">
        <v>1</v>
      </c>
      <c r="O27880">
        <v>471</v>
      </c>
      <c r="P27880" s="1" t="s">
        <v>416</v>
      </c>
      <c r="Q27880" s="1" t="s">
        <v>74</v>
      </c>
      <c r="R27880">
        <v>500085</v>
      </c>
      <c r="S27880" t="b">
        <v>0</v>
      </c>
    </row>
    <row r="27881" spans="1:19" x14ac:dyDescent="0.3">
      <c r="A27881">
        <v>27880</v>
      </c>
      <c r="B27881" s="1" t="s">
        <v>31472</v>
      </c>
      <c r="C27881">
        <v>5214824</v>
      </c>
      <c r="D27881" s="1" t="s">
        <v>20</v>
      </c>
      <c r="E27881">
        <v>29</v>
      </c>
      <c r="F27881" t="s">
        <v>35746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39</v>
      </c>
      <c r="K27881" s="1" t="s">
        <v>4180</v>
      </c>
      <c r="L27881" s="1" t="s">
        <v>31</v>
      </c>
      <c r="M27881" s="1" t="s">
        <v>59</v>
      </c>
      <c r="N27881">
        <v>1</v>
      </c>
      <c r="O27881">
        <v>1299</v>
      </c>
      <c r="P27881" s="1" t="s">
        <v>15929</v>
      </c>
      <c r="Q27881" s="1" t="s">
        <v>62</v>
      </c>
      <c r="R27881">
        <v>515004</v>
      </c>
      <c r="S27881" t="b">
        <v>0</v>
      </c>
    </row>
    <row r="27882" spans="1:19" x14ac:dyDescent="0.3">
      <c r="A27882">
        <v>27881</v>
      </c>
      <c r="B27882" s="1" t="s">
        <v>31473</v>
      </c>
      <c r="C27882">
        <v>5511575</v>
      </c>
      <c r="D27882" s="1" t="s">
        <v>46</v>
      </c>
      <c r="E27882">
        <v>25</v>
      </c>
      <c r="F27882" t="s">
        <v>35746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76</v>
      </c>
      <c r="K27882" s="1" t="s">
        <v>3080</v>
      </c>
      <c r="L27882" s="1" t="s">
        <v>49</v>
      </c>
      <c r="M27882" s="1" t="s">
        <v>41</v>
      </c>
      <c r="N27882">
        <v>1</v>
      </c>
      <c r="O27882">
        <v>735</v>
      </c>
      <c r="P27882" s="1" t="s">
        <v>213</v>
      </c>
      <c r="Q27882" s="1" t="s">
        <v>53</v>
      </c>
      <c r="R27882">
        <v>560079</v>
      </c>
      <c r="S27882" t="b">
        <v>0</v>
      </c>
    </row>
    <row r="27883" spans="1:19" x14ac:dyDescent="0.3">
      <c r="A27883">
        <v>27882</v>
      </c>
      <c r="B27883" s="1" t="s">
        <v>31474</v>
      </c>
      <c r="C27883">
        <v>727643</v>
      </c>
      <c r="D27883" s="1" t="s">
        <v>20</v>
      </c>
      <c r="E27883">
        <v>66</v>
      </c>
      <c r="F27883" t="s">
        <v>35747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39</v>
      </c>
      <c r="K27883" s="1" t="s">
        <v>15607</v>
      </c>
      <c r="L27883" s="1" t="s">
        <v>31</v>
      </c>
      <c r="M27883" s="1" t="s">
        <v>41</v>
      </c>
      <c r="N27883">
        <v>1</v>
      </c>
      <c r="O27883">
        <v>999</v>
      </c>
      <c r="P27883" s="1" t="s">
        <v>4691</v>
      </c>
      <c r="Q27883" s="1" t="s">
        <v>74</v>
      </c>
      <c r="R27883">
        <v>500026</v>
      </c>
      <c r="S27883" t="b">
        <v>0</v>
      </c>
    </row>
    <row r="27884" spans="1:19" x14ac:dyDescent="0.3">
      <c r="A27884">
        <v>27883</v>
      </c>
      <c r="B27884" s="1" t="s">
        <v>31475</v>
      </c>
      <c r="C27884">
        <v>6145369</v>
      </c>
      <c r="D27884" s="1" t="s">
        <v>20</v>
      </c>
      <c r="E27884">
        <v>45</v>
      </c>
      <c r="F27884" t="s">
        <v>35745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39</v>
      </c>
      <c r="K27884" s="1" t="s">
        <v>11888</v>
      </c>
      <c r="L27884" s="1" t="s">
        <v>24</v>
      </c>
      <c r="M27884" s="1" t="s">
        <v>41</v>
      </c>
      <c r="N27884">
        <v>1</v>
      </c>
      <c r="O27884">
        <v>295</v>
      </c>
      <c r="P27884" s="1" t="s">
        <v>213</v>
      </c>
      <c r="Q27884" s="1" t="s">
        <v>53</v>
      </c>
      <c r="R27884">
        <v>560070</v>
      </c>
      <c r="S27884" t="b">
        <v>0</v>
      </c>
    </row>
    <row r="27885" spans="1:19" x14ac:dyDescent="0.3">
      <c r="A27885">
        <v>27884</v>
      </c>
      <c r="B27885" s="1" t="s">
        <v>31476</v>
      </c>
      <c r="C27885">
        <v>509863</v>
      </c>
      <c r="D27885" s="1" t="s">
        <v>46</v>
      </c>
      <c r="E27885">
        <v>34</v>
      </c>
      <c r="F27885" t="s">
        <v>35745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29</v>
      </c>
      <c r="K27885" s="1" t="s">
        <v>3230</v>
      </c>
      <c r="L27885" s="1" t="s">
        <v>49</v>
      </c>
      <c r="M27885" s="1" t="s">
        <v>41</v>
      </c>
      <c r="N27885">
        <v>1</v>
      </c>
      <c r="O27885">
        <v>807</v>
      </c>
      <c r="P27885" s="1" t="s">
        <v>3135</v>
      </c>
      <c r="Q27885" s="1" t="s">
        <v>82</v>
      </c>
      <c r="R27885">
        <v>769008</v>
      </c>
      <c r="S27885" t="b">
        <v>0</v>
      </c>
    </row>
    <row r="27886" spans="1:19" x14ac:dyDescent="0.3">
      <c r="A27886">
        <v>27885</v>
      </c>
      <c r="B27886" s="1" t="s">
        <v>31477</v>
      </c>
      <c r="C27886">
        <v>2815257</v>
      </c>
      <c r="D27886" s="1" t="s">
        <v>46</v>
      </c>
      <c r="E27886">
        <v>23</v>
      </c>
      <c r="F27886" t="s">
        <v>35746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47</v>
      </c>
      <c r="K27886" s="1" t="s">
        <v>2744</v>
      </c>
      <c r="L27886" s="1" t="s">
        <v>31</v>
      </c>
      <c r="M27886" s="1" t="s">
        <v>36</v>
      </c>
      <c r="N27886">
        <v>1</v>
      </c>
      <c r="O27886">
        <v>1186</v>
      </c>
      <c r="P27886" s="1" t="s">
        <v>3940</v>
      </c>
      <c r="Q27886" s="1" t="s">
        <v>1538</v>
      </c>
      <c r="R27886">
        <v>194101</v>
      </c>
      <c r="S27886" t="b">
        <v>0</v>
      </c>
    </row>
    <row r="27887" spans="1:19" x14ac:dyDescent="0.3">
      <c r="A27887">
        <v>27886</v>
      </c>
      <c r="B27887" s="1" t="s">
        <v>31478</v>
      </c>
      <c r="C27887">
        <v>8787384</v>
      </c>
      <c r="D27887" s="1" t="s">
        <v>46</v>
      </c>
      <c r="E27887">
        <v>32</v>
      </c>
      <c r="F27887" t="s">
        <v>35745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1</v>
      </c>
      <c r="K27887" s="1" t="s">
        <v>5621</v>
      </c>
      <c r="L27887" s="1" t="s">
        <v>31</v>
      </c>
      <c r="M27887" s="1" t="s">
        <v>85</v>
      </c>
      <c r="N27887">
        <v>1</v>
      </c>
      <c r="O27887">
        <v>1299</v>
      </c>
      <c r="P27887" s="1" t="s">
        <v>11021</v>
      </c>
      <c r="Q27887" s="1" t="s">
        <v>86</v>
      </c>
      <c r="R27887">
        <v>324010</v>
      </c>
      <c r="S27887" t="b">
        <v>0</v>
      </c>
    </row>
    <row r="27888" spans="1:19" x14ac:dyDescent="0.3">
      <c r="A27888">
        <v>27887</v>
      </c>
      <c r="B27888" s="1" t="s">
        <v>31479</v>
      </c>
      <c r="C27888">
        <v>7765766</v>
      </c>
      <c r="D27888" s="1" t="s">
        <v>20</v>
      </c>
      <c r="E27888">
        <v>33</v>
      </c>
      <c r="F27888" t="s">
        <v>35745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29</v>
      </c>
      <c r="K27888" s="1" t="s">
        <v>27058</v>
      </c>
      <c r="L27888" s="1" t="s">
        <v>24</v>
      </c>
      <c r="M27888" s="1" t="s">
        <v>93</v>
      </c>
      <c r="N27888">
        <v>1</v>
      </c>
      <c r="O27888">
        <v>432</v>
      </c>
      <c r="P27888" s="1" t="s">
        <v>472</v>
      </c>
      <c r="Q27888" s="1" t="s">
        <v>50</v>
      </c>
      <c r="R27888">
        <v>413002</v>
      </c>
      <c r="S27888" t="b">
        <v>0</v>
      </c>
    </row>
    <row r="27889" spans="1:19" x14ac:dyDescent="0.3">
      <c r="A27889">
        <v>27888</v>
      </c>
      <c r="B27889" s="1" t="s">
        <v>31480</v>
      </c>
      <c r="C27889">
        <v>7169961</v>
      </c>
      <c r="D27889" s="1" t="s">
        <v>46</v>
      </c>
      <c r="E27889">
        <v>42</v>
      </c>
      <c r="F27889" t="s">
        <v>35745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47</v>
      </c>
      <c r="K27889" s="1" t="s">
        <v>15667</v>
      </c>
      <c r="L27889" s="1" t="s">
        <v>49</v>
      </c>
      <c r="M27889" s="1" t="s">
        <v>59</v>
      </c>
      <c r="N27889">
        <v>1</v>
      </c>
      <c r="O27889">
        <v>690</v>
      </c>
      <c r="P27889" s="1" t="s">
        <v>2060</v>
      </c>
      <c r="Q27889" s="1" t="s">
        <v>62</v>
      </c>
      <c r="R27889">
        <v>520004</v>
      </c>
      <c r="S27889" t="b">
        <v>0</v>
      </c>
    </row>
    <row r="27890" spans="1:19" x14ac:dyDescent="0.3">
      <c r="A27890">
        <v>27889</v>
      </c>
      <c r="B27890" s="1" t="s">
        <v>31481</v>
      </c>
      <c r="C27890">
        <v>4356812</v>
      </c>
      <c r="D27890" s="1" t="s">
        <v>46</v>
      </c>
      <c r="E27890">
        <v>56</v>
      </c>
      <c r="F27890" t="s">
        <v>35747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39</v>
      </c>
      <c r="K27890" s="1" t="s">
        <v>1661</v>
      </c>
      <c r="L27890" s="1" t="s">
        <v>49</v>
      </c>
      <c r="M27890" s="1" t="s">
        <v>41</v>
      </c>
      <c r="N27890">
        <v>1</v>
      </c>
      <c r="O27890">
        <v>715</v>
      </c>
      <c r="P27890" s="1" t="s">
        <v>35077</v>
      </c>
      <c r="Q27890" s="1" t="s">
        <v>62</v>
      </c>
      <c r="R27890">
        <v>533201</v>
      </c>
      <c r="S27890" t="b">
        <v>0</v>
      </c>
    </row>
    <row r="27891" spans="1:19" x14ac:dyDescent="0.3">
      <c r="A27891">
        <v>27890</v>
      </c>
      <c r="B27891" s="1" t="s">
        <v>31482</v>
      </c>
      <c r="C27891">
        <v>6145291</v>
      </c>
      <c r="D27891" s="1" t="s">
        <v>20</v>
      </c>
      <c r="E27891">
        <v>60</v>
      </c>
      <c r="F27891" t="s">
        <v>35747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47</v>
      </c>
      <c r="K27891" s="1" t="s">
        <v>20897</v>
      </c>
      <c r="L27891" s="1" t="s">
        <v>31</v>
      </c>
      <c r="M27891" s="1" t="s">
        <v>32</v>
      </c>
      <c r="N27891">
        <v>1</v>
      </c>
      <c r="O27891">
        <v>939</v>
      </c>
      <c r="P27891" s="1" t="s">
        <v>432</v>
      </c>
      <c r="Q27891" s="1" t="s">
        <v>50</v>
      </c>
      <c r="R27891">
        <v>400011</v>
      </c>
      <c r="S27891" t="b">
        <v>0</v>
      </c>
    </row>
    <row r="27892" spans="1:19" x14ac:dyDescent="0.3">
      <c r="A27892">
        <v>27891</v>
      </c>
      <c r="B27892" s="1" t="s">
        <v>31483</v>
      </c>
      <c r="C27892">
        <v>8281543</v>
      </c>
      <c r="D27892" s="1" t="s">
        <v>46</v>
      </c>
      <c r="E27892">
        <v>75</v>
      </c>
      <c r="F27892" t="s">
        <v>35747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9775</v>
      </c>
      <c r="L27892" s="1" t="s">
        <v>31</v>
      </c>
      <c r="M27892" s="1" t="s">
        <v>25</v>
      </c>
      <c r="N27892">
        <v>1</v>
      </c>
      <c r="O27892">
        <v>824</v>
      </c>
      <c r="P27892" s="1" t="s">
        <v>4493</v>
      </c>
      <c r="Q27892" s="1" t="s">
        <v>27</v>
      </c>
      <c r="R27892">
        <v>145001</v>
      </c>
      <c r="S27892" t="b">
        <v>0</v>
      </c>
    </row>
    <row r="27893" spans="1:19" x14ac:dyDescent="0.3">
      <c r="A27893">
        <v>27892</v>
      </c>
      <c r="B27893" s="1" t="s">
        <v>31484</v>
      </c>
      <c r="C27893">
        <v>7398770</v>
      </c>
      <c r="D27893" s="1" t="s">
        <v>20</v>
      </c>
      <c r="E27893">
        <v>36</v>
      </c>
      <c r="F27893" t="s">
        <v>35745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76</v>
      </c>
      <c r="K27893" s="1" t="s">
        <v>31485</v>
      </c>
      <c r="L27893" s="1" t="s">
        <v>66</v>
      </c>
      <c r="M27893" s="1" t="s">
        <v>25</v>
      </c>
      <c r="N27893">
        <v>1</v>
      </c>
      <c r="O27893">
        <v>570</v>
      </c>
      <c r="P27893" s="1" t="s">
        <v>750</v>
      </c>
      <c r="Q27893" s="1" t="s">
        <v>198</v>
      </c>
      <c r="R27893">
        <v>834009</v>
      </c>
      <c r="S27893" t="b">
        <v>0</v>
      </c>
    </row>
    <row r="27894" spans="1:19" x14ac:dyDescent="0.3">
      <c r="A27894">
        <v>27893</v>
      </c>
      <c r="B27894" s="1" t="s">
        <v>31486</v>
      </c>
      <c r="C27894">
        <v>1511661</v>
      </c>
      <c r="D27894" s="1" t="s">
        <v>46</v>
      </c>
      <c r="E27894">
        <v>42</v>
      </c>
      <c r="F27894" t="s">
        <v>35745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55</v>
      </c>
      <c r="K27894" s="1" t="s">
        <v>4219</v>
      </c>
      <c r="L27894" s="1" t="s">
        <v>31</v>
      </c>
      <c r="M27894" s="1" t="s">
        <v>25</v>
      </c>
      <c r="N27894">
        <v>1</v>
      </c>
      <c r="O27894">
        <v>764</v>
      </c>
      <c r="P27894" s="1" t="s">
        <v>746</v>
      </c>
      <c r="Q27894" s="1" t="s">
        <v>50</v>
      </c>
      <c r="R27894">
        <v>421201</v>
      </c>
      <c r="S27894" t="b">
        <v>0</v>
      </c>
    </row>
    <row r="27895" spans="1:19" x14ac:dyDescent="0.3">
      <c r="A27895">
        <v>27894</v>
      </c>
      <c r="B27895" s="1" t="s">
        <v>31487</v>
      </c>
      <c r="C27895">
        <v>2281934</v>
      </c>
      <c r="D27895" s="1" t="s">
        <v>20</v>
      </c>
      <c r="E27895">
        <v>31</v>
      </c>
      <c r="F27895" t="s">
        <v>35745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39</v>
      </c>
      <c r="K27895" s="1" t="s">
        <v>19803</v>
      </c>
      <c r="L27895" s="1" t="s">
        <v>24</v>
      </c>
      <c r="M27895" s="1" t="s">
        <v>36</v>
      </c>
      <c r="N27895">
        <v>1</v>
      </c>
      <c r="O27895">
        <v>495</v>
      </c>
      <c r="P27895" s="1" t="s">
        <v>9654</v>
      </c>
      <c r="Q27895" s="1" t="s">
        <v>37</v>
      </c>
      <c r="R27895">
        <v>700122</v>
      </c>
      <c r="S27895" t="b">
        <v>0</v>
      </c>
    </row>
    <row r="27896" spans="1:19" x14ac:dyDescent="0.3">
      <c r="A27896">
        <v>27895</v>
      </c>
      <c r="B27896" s="1" t="s">
        <v>31488</v>
      </c>
      <c r="C27896">
        <v>8655651</v>
      </c>
      <c r="D27896" s="1" t="s">
        <v>46</v>
      </c>
      <c r="E27896">
        <v>48</v>
      </c>
      <c r="F27896" t="s">
        <v>35745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39</v>
      </c>
      <c r="K27896" s="1" t="s">
        <v>2317</v>
      </c>
      <c r="L27896" s="1" t="s">
        <v>49</v>
      </c>
      <c r="M27896" s="1" t="s">
        <v>32</v>
      </c>
      <c r="N27896">
        <v>1</v>
      </c>
      <c r="O27896">
        <v>735</v>
      </c>
      <c r="P27896" s="1" t="s">
        <v>1094</v>
      </c>
      <c r="Q27896" s="1" t="s">
        <v>50</v>
      </c>
      <c r="R27896">
        <v>410206</v>
      </c>
      <c r="S27896" t="b">
        <v>0</v>
      </c>
    </row>
    <row r="27897" spans="1:19" x14ac:dyDescent="0.3">
      <c r="A27897">
        <v>27896</v>
      </c>
      <c r="B27897" s="1" t="s">
        <v>31489</v>
      </c>
      <c r="C27897">
        <v>5227400</v>
      </c>
      <c r="D27897" s="1" t="s">
        <v>20</v>
      </c>
      <c r="E27897">
        <v>35</v>
      </c>
      <c r="F27897" t="s">
        <v>35745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39</v>
      </c>
      <c r="K27897" s="1" t="s">
        <v>10855</v>
      </c>
      <c r="L27897" s="1" t="s">
        <v>24</v>
      </c>
      <c r="M27897" s="1" t="s">
        <v>41</v>
      </c>
      <c r="N27897">
        <v>1</v>
      </c>
      <c r="O27897">
        <v>292</v>
      </c>
      <c r="P27897" s="1" t="s">
        <v>479</v>
      </c>
      <c r="Q27897" s="1" t="s">
        <v>42</v>
      </c>
      <c r="R27897">
        <v>600018</v>
      </c>
      <c r="S27897" t="b">
        <v>0</v>
      </c>
    </row>
    <row r="27898" spans="1:19" x14ac:dyDescent="0.3">
      <c r="A27898">
        <v>27897</v>
      </c>
      <c r="B27898" s="1" t="s">
        <v>31490</v>
      </c>
      <c r="C27898">
        <v>934848</v>
      </c>
      <c r="D27898" s="1" t="s">
        <v>46</v>
      </c>
      <c r="E27898">
        <v>18</v>
      </c>
      <c r="F27898" t="s">
        <v>35746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39</v>
      </c>
      <c r="K27898" s="1" t="s">
        <v>2424</v>
      </c>
      <c r="L27898" s="1" t="s">
        <v>31</v>
      </c>
      <c r="M27898" s="1" t="s">
        <v>32</v>
      </c>
      <c r="N27898">
        <v>1</v>
      </c>
      <c r="O27898">
        <v>1221</v>
      </c>
      <c r="P27898" s="1" t="s">
        <v>10281</v>
      </c>
      <c r="Q27898" s="1" t="s">
        <v>62</v>
      </c>
      <c r="R27898">
        <v>518001</v>
      </c>
      <c r="S27898" t="b">
        <v>0</v>
      </c>
    </row>
    <row r="27899" spans="1:19" x14ac:dyDescent="0.3">
      <c r="A27899">
        <v>27898</v>
      </c>
      <c r="B27899" s="1" t="s">
        <v>31490</v>
      </c>
      <c r="C27899">
        <v>934848</v>
      </c>
      <c r="D27899" s="1" t="s">
        <v>20</v>
      </c>
      <c r="E27899">
        <v>19</v>
      </c>
      <c r="F27899" t="s">
        <v>35746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1</v>
      </c>
      <c r="K27899" s="1" t="s">
        <v>16385</v>
      </c>
      <c r="L27899" s="1" t="s">
        <v>31</v>
      </c>
      <c r="M27899" s="1" t="s">
        <v>25</v>
      </c>
      <c r="N27899">
        <v>1</v>
      </c>
      <c r="O27899">
        <v>968</v>
      </c>
      <c r="P27899" s="1" t="s">
        <v>35357</v>
      </c>
      <c r="Q27899" s="1" t="s">
        <v>94</v>
      </c>
      <c r="R27899">
        <v>212404</v>
      </c>
      <c r="S27899" t="b">
        <v>0</v>
      </c>
    </row>
    <row r="27900" spans="1:19" x14ac:dyDescent="0.3">
      <c r="A27900">
        <v>27899</v>
      </c>
      <c r="B27900" s="1" t="s">
        <v>31491</v>
      </c>
      <c r="C27900">
        <v>8103644</v>
      </c>
      <c r="D27900" s="1" t="s">
        <v>20</v>
      </c>
      <c r="E27900">
        <v>68</v>
      </c>
      <c r="F27900" t="s">
        <v>35747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39</v>
      </c>
      <c r="K27900" s="1" t="s">
        <v>256</v>
      </c>
      <c r="L27900" s="1" t="s">
        <v>24</v>
      </c>
      <c r="M27900" s="1" t="s">
        <v>41</v>
      </c>
      <c r="N27900">
        <v>1</v>
      </c>
      <c r="O27900">
        <v>517</v>
      </c>
      <c r="P27900" s="1" t="s">
        <v>35463</v>
      </c>
      <c r="Q27900" s="1" t="s">
        <v>74</v>
      </c>
      <c r="R27900">
        <v>506132</v>
      </c>
      <c r="S27900" t="b">
        <v>0</v>
      </c>
    </row>
    <row r="27901" spans="1:19" x14ac:dyDescent="0.3">
      <c r="A27901">
        <v>27900</v>
      </c>
      <c r="B27901" s="1" t="s">
        <v>31492</v>
      </c>
      <c r="C27901">
        <v>8163056</v>
      </c>
      <c r="D27901" s="1" t="s">
        <v>46</v>
      </c>
      <c r="E27901">
        <v>75</v>
      </c>
      <c r="F27901" t="s">
        <v>35747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1493</v>
      </c>
      <c r="L27901" s="1" t="s">
        <v>1701</v>
      </c>
      <c r="M27901" s="1" t="s">
        <v>36</v>
      </c>
      <c r="N27901">
        <v>1</v>
      </c>
      <c r="O27901">
        <v>317</v>
      </c>
      <c r="P27901" s="1" t="s">
        <v>2469</v>
      </c>
      <c r="Q27901" s="1" t="s">
        <v>33</v>
      </c>
      <c r="R27901">
        <v>121004</v>
      </c>
      <c r="S27901" t="b">
        <v>0</v>
      </c>
    </row>
    <row r="27902" spans="1:19" x14ac:dyDescent="0.3">
      <c r="A27902">
        <v>27901</v>
      </c>
      <c r="B27902" s="1" t="s">
        <v>31494</v>
      </c>
      <c r="C27902">
        <v>362838</v>
      </c>
      <c r="D27902" s="1" t="s">
        <v>46</v>
      </c>
      <c r="E27902">
        <v>24</v>
      </c>
      <c r="F27902" t="s">
        <v>35746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76</v>
      </c>
      <c r="K27902" s="1" t="s">
        <v>4126</v>
      </c>
      <c r="L27902" s="1" t="s">
        <v>31</v>
      </c>
      <c r="M27902" s="1" t="s">
        <v>93</v>
      </c>
      <c r="N27902">
        <v>1</v>
      </c>
      <c r="O27902">
        <v>818</v>
      </c>
      <c r="P27902" s="1" t="s">
        <v>1662</v>
      </c>
      <c r="Q27902" s="1" t="s">
        <v>64</v>
      </c>
      <c r="R27902">
        <v>680020</v>
      </c>
      <c r="S27902" t="b">
        <v>0</v>
      </c>
    </row>
    <row r="27903" spans="1:19" x14ac:dyDescent="0.3">
      <c r="A27903">
        <v>27902</v>
      </c>
      <c r="B27903" s="1" t="s">
        <v>31495</v>
      </c>
      <c r="C27903">
        <v>2859383</v>
      </c>
      <c r="D27903" s="1" t="s">
        <v>46</v>
      </c>
      <c r="E27903">
        <v>45</v>
      </c>
      <c r="F27903" t="s">
        <v>35745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47</v>
      </c>
      <c r="K27903" s="1" t="s">
        <v>2354</v>
      </c>
      <c r="L27903" s="1" t="s">
        <v>49</v>
      </c>
      <c r="M27903" s="1" t="s">
        <v>36</v>
      </c>
      <c r="N27903">
        <v>1</v>
      </c>
      <c r="O27903">
        <v>735</v>
      </c>
      <c r="P27903" s="1" t="s">
        <v>35172</v>
      </c>
      <c r="Q27903" s="1" t="s">
        <v>86</v>
      </c>
      <c r="R27903">
        <v>311001</v>
      </c>
      <c r="S27903" t="b">
        <v>0</v>
      </c>
    </row>
    <row r="27904" spans="1:19" x14ac:dyDescent="0.3">
      <c r="A27904">
        <v>27903</v>
      </c>
      <c r="B27904" s="1" t="s">
        <v>31496</v>
      </c>
      <c r="C27904">
        <v>2252266</v>
      </c>
      <c r="D27904" s="1" t="s">
        <v>20</v>
      </c>
      <c r="E27904">
        <v>46</v>
      </c>
      <c r="F27904" t="s">
        <v>35745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39</v>
      </c>
      <c r="K27904" s="1" t="s">
        <v>11933</v>
      </c>
      <c r="L27904" s="1" t="s">
        <v>24</v>
      </c>
      <c r="M27904" s="1" t="s">
        <v>713</v>
      </c>
      <c r="N27904">
        <v>1</v>
      </c>
      <c r="O27904">
        <v>505</v>
      </c>
      <c r="P27904" s="1" t="s">
        <v>743</v>
      </c>
      <c r="Q27904" s="1" t="s">
        <v>62</v>
      </c>
      <c r="R27904">
        <v>530017</v>
      </c>
      <c r="S27904" t="b">
        <v>0</v>
      </c>
    </row>
    <row r="27905" spans="1:19" x14ac:dyDescent="0.3">
      <c r="A27905">
        <v>27904</v>
      </c>
      <c r="B27905" s="1" t="s">
        <v>31497</v>
      </c>
      <c r="C27905">
        <v>6556900</v>
      </c>
      <c r="D27905" s="1" t="s">
        <v>20</v>
      </c>
      <c r="E27905">
        <v>40</v>
      </c>
      <c r="F27905" t="s">
        <v>35745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39</v>
      </c>
      <c r="K27905" s="1" t="s">
        <v>31498</v>
      </c>
      <c r="L27905" s="1" t="s">
        <v>66</v>
      </c>
      <c r="M27905" s="1" t="s">
        <v>25</v>
      </c>
      <c r="N27905">
        <v>1</v>
      </c>
      <c r="O27905">
        <v>599</v>
      </c>
      <c r="P27905" s="1" t="s">
        <v>4588</v>
      </c>
      <c r="Q27905" s="1" t="s">
        <v>120</v>
      </c>
      <c r="R27905">
        <v>382346</v>
      </c>
      <c r="S27905" t="b">
        <v>0</v>
      </c>
    </row>
    <row r="27906" spans="1:19" x14ac:dyDescent="0.3">
      <c r="A27906">
        <v>27905</v>
      </c>
      <c r="B27906" s="1" t="s">
        <v>31499</v>
      </c>
      <c r="C27906">
        <v>1664235</v>
      </c>
      <c r="D27906" s="1" t="s">
        <v>20</v>
      </c>
      <c r="E27906">
        <v>47</v>
      </c>
      <c r="F27906" t="s">
        <v>35745</v>
      </c>
      <c r="G27906" s="2">
        <v>44687</v>
      </c>
      <c r="H27906" s="2" t="str">
        <f>TEXT(Vrinda_Store[[#This Row],[Date]],"mmm")</f>
        <v>May</v>
      </c>
      <c r="I27906" s="1" t="s">
        <v>96</v>
      </c>
      <c r="J27906" s="1" t="s">
        <v>39</v>
      </c>
      <c r="K27906" s="1" t="s">
        <v>15603</v>
      </c>
      <c r="L27906" s="1" t="s">
        <v>24</v>
      </c>
      <c r="M27906" s="1" t="s">
        <v>59</v>
      </c>
      <c r="N27906">
        <v>1</v>
      </c>
      <c r="O27906">
        <v>291</v>
      </c>
      <c r="P27906" s="1" t="s">
        <v>24287</v>
      </c>
      <c r="Q27906" s="1" t="s">
        <v>69</v>
      </c>
      <c r="R27906">
        <v>786602</v>
      </c>
      <c r="S27906" t="b">
        <v>0</v>
      </c>
    </row>
    <row r="27907" spans="1:19" x14ac:dyDescent="0.3">
      <c r="A27907">
        <v>27906</v>
      </c>
      <c r="B27907" s="1" t="s">
        <v>31500</v>
      </c>
      <c r="C27907">
        <v>6975745</v>
      </c>
      <c r="D27907" s="1" t="s">
        <v>20</v>
      </c>
      <c r="E27907">
        <v>34</v>
      </c>
      <c r="F27907" t="s">
        <v>35745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47</v>
      </c>
      <c r="K27907" s="1" t="s">
        <v>8011</v>
      </c>
      <c r="L27907" s="1" t="s">
        <v>24</v>
      </c>
      <c r="M27907" s="1" t="s">
        <v>41</v>
      </c>
      <c r="N27907">
        <v>1</v>
      </c>
      <c r="O27907">
        <v>735</v>
      </c>
      <c r="P27907" s="1" t="s">
        <v>34687</v>
      </c>
      <c r="Q27907" s="1" t="s">
        <v>94</v>
      </c>
      <c r="R27907">
        <v>201318</v>
      </c>
      <c r="S27907" t="b">
        <v>0</v>
      </c>
    </row>
    <row r="27908" spans="1:19" x14ac:dyDescent="0.3">
      <c r="A27908">
        <v>27907</v>
      </c>
      <c r="B27908" s="1" t="s">
        <v>31500</v>
      </c>
      <c r="C27908">
        <v>6975745</v>
      </c>
      <c r="D27908" s="1" t="s">
        <v>46</v>
      </c>
      <c r="E27908">
        <v>45</v>
      </c>
      <c r="F27908" t="s">
        <v>35745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631</v>
      </c>
      <c r="L27908" s="1" t="s">
        <v>49</v>
      </c>
      <c r="M27908" s="1" t="s">
        <v>59</v>
      </c>
      <c r="N27908">
        <v>1</v>
      </c>
      <c r="O27908">
        <v>771</v>
      </c>
      <c r="P27908" s="1" t="s">
        <v>416</v>
      </c>
      <c r="Q27908" s="1" t="s">
        <v>74</v>
      </c>
      <c r="R27908">
        <v>500044</v>
      </c>
      <c r="S27908" t="b">
        <v>0</v>
      </c>
    </row>
    <row r="27909" spans="1:19" x14ac:dyDescent="0.3">
      <c r="A27909">
        <v>27908</v>
      </c>
      <c r="B27909" s="1" t="s">
        <v>31501</v>
      </c>
      <c r="C27909">
        <v>3391078</v>
      </c>
      <c r="D27909" s="1" t="s">
        <v>46</v>
      </c>
      <c r="E27909">
        <v>43</v>
      </c>
      <c r="F27909" t="s">
        <v>35745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29</v>
      </c>
      <c r="K27909" s="1" t="s">
        <v>442</v>
      </c>
      <c r="L27909" s="1" t="s">
        <v>49</v>
      </c>
      <c r="M27909" s="1" t="s">
        <v>93</v>
      </c>
      <c r="N27909">
        <v>1</v>
      </c>
      <c r="O27909">
        <v>715</v>
      </c>
      <c r="P27909" s="1" t="s">
        <v>1655</v>
      </c>
      <c r="Q27909" s="1" t="s">
        <v>64</v>
      </c>
      <c r="R27909">
        <v>682038</v>
      </c>
      <c r="S27909" t="b">
        <v>0</v>
      </c>
    </row>
    <row r="27910" spans="1:19" x14ac:dyDescent="0.3">
      <c r="A27910">
        <v>27909</v>
      </c>
      <c r="B27910" s="1" t="s">
        <v>31502</v>
      </c>
      <c r="C27910">
        <v>9968155</v>
      </c>
      <c r="D27910" s="1" t="s">
        <v>20</v>
      </c>
      <c r="E27910">
        <v>32</v>
      </c>
      <c r="F27910" t="s">
        <v>35745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1</v>
      </c>
      <c r="K27910" s="1" t="s">
        <v>821</v>
      </c>
      <c r="L27910" s="1" t="s">
        <v>24</v>
      </c>
      <c r="M27910" s="1" t="s">
        <v>32</v>
      </c>
      <c r="N27910">
        <v>1</v>
      </c>
      <c r="O27910">
        <v>491</v>
      </c>
      <c r="P27910" s="1" t="s">
        <v>479</v>
      </c>
      <c r="Q27910" s="1" t="s">
        <v>42</v>
      </c>
      <c r="R27910">
        <v>600030</v>
      </c>
      <c r="S27910" t="b">
        <v>0</v>
      </c>
    </row>
    <row r="27911" spans="1:19" x14ac:dyDescent="0.3">
      <c r="A27911">
        <v>27910</v>
      </c>
      <c r="B27911" s="1" t="s">
        <v>31503</v>
      </c>
      <c r="C27911">
        <v>4991141</v>
      </c>
      <c r="D27911" s="1" t="s">
        <v>20</v>
      </c>
      <c r="E27911">
        <v>26</v>
      </c>
      <c r="F27911" t="s">
        <v>35746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39</v>
      </c>
      <c r="K27911" s="1" t="s">
        <v>1406</v>
      </c>
      <c r="L27911" s="1" t="s">
        <v>66</v>
      </c>
      <c r="M27911" s="1" t="s">
        <v>32</v>
      </c>
      <c r="N27911">
        <v>1</v>
      </c>
      <c r="O27911">
        <v>693</v>
      </c>
      <c r="P27911" s="1" t="s">
        <v>696</v>
      </c>
      <c r="Q27911" s="1" t="s">
        <v>78</v>
      </c>
      <c r="R27911">
        <v>110058</v>
      </c>
      <c r="S27911" t="b">
        <v>0</v>
      </c>
    </row>
    <row r="27912" spans="1:19" x14ac:dyDescent="0.3">
      <c r="A27912">
        <v>27911</v>
      </c>
      <c r="B27912" s="1" t="s">
        <v>31504</v>
      </c>
      <c r="C27912">
        <v>1881890</v>
      </c>
      <c r="D27912" s="1" t="s">
        <v>20</v>
      </c>
      <c r="E27912">
        <v>28</v>
      </c>
      <c r="F27912" t="s">
        <v>35746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39</v>
      </c>
      <c r="K27912" s="1" t="s">
        <v>5087</v>
      </c>
      <c r="L27912" s="1" t="s">
        <v>31</v>
      </c>
      <c r="M27912" s="1" t="s">
        <v>59</v>
      </c>
      <c r="N27912">
        <v>1</v>
      </c>
      <c r="O27912">
        <v>1164</v>
      </c>
      <c r="P27912" s="1" t="s">
        <v>2663</v>
      </c>
      <c r="Q27912" s="1" t="s">
        <v>94</v>
      </c>
      <c r="R27912">
        <v>201301</v>
      </c>
      <c r="S27912" t="b">
        <v>1</v>
      </c>
    </row>
    <row r="27913" spans="1:19" x14ac:dyDescent="0.3">
      <c r="A27913">
        <v>27912</v>
      </c>
      <c r="B27913" s="1" t="s">
        <v>31505</v>
      </c>
      <c r="C27913">
        <v>1014898</v>
      </c>
      <c r="D27913" s="1" t="s">
        <v>46</v>
      </c>
      <c r="E27913">
        <v>38</v>
      </c>
      <c r="F27913" t="s">
        <v>35745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39</v>
      </c>
      <c r="K27913" s="1" t="s">
        <v>5845</v>
      </c>
      <c r="L27913" s="1" t="s">
        <v>31</v>
      </c>
      <c r="M27913" s="1" t="s">
        <v>25</v>
      </c>
      <c r="N27913">
        <v>1</v>
      </c>
      <c r="O27913">
        <v>788</v>
      </c>
      <c r="P27913" s="1" t="s">
        <v>696</v>
      </c>
      <c r="Q27913" s="1" t="s">
        <v>78</v>
      </c>
      <c r="R27913">
        <v>110023</v>
      </c>
      <c r="S27913" t="b">
        <v>0</v>
      </c>
    </row>
    <row r="27914" spans="1:19" x14ac:dyDescent="0.3">
      <c r="A27914">
        <v>27913</v>
      </c>
      <c r="B27914" s="1" t="s">
        <v>31506</v>
      </c>
      <c r="C27914">
        <v>7130505</v>
      </c>
      <c r="D27914" s="1" t="s">
        <v>20</v>
      </c>
      <c r="E27914">
        <v>41</v>
      </c>
      <c r="F27914" t="s">
        <v>35745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47</v>
      </c>
      <c r="K27914" s="1" t="s">
        <v>17090</v>
      </c>
      <c r="L27914" s="1" t="s">
        <v>24</v>
      </c>
      <c r="M27914" s="1" t="s">
        <v>59</v>
      </c>
      <c r="N27914">
        <v>1</v>
      </c>
      <c r="O27914">
        <v>511</v>
      </c>
      <c r="P27914" s="1" t="s">
        <v>696</v>
      </c>
      <c r="Q27914" s="1" t="s">
        <v>78</v>
      </c>
      <c r="R27914">
        <v>110092</v>
      </c>
      <c r="S27914" t="b">
        <v>0</v>
      </c>
    </row>
    <row r="27915" spans="1:19" x14ac:dyDescent="0.3">
      <c r="A27915">
        <v>27914</v>
      </c>
      <c r="B27915" s="1" t="s">
        <v>31507</v>
      </c>
      <c r="C27915">
        <v>1676224</v>
      </c>
      <c r="D27915" s="1" t="s">
        <v>20</v>
      </c>
      <c r="E27915">
        <v>78</v>
      </c>
      <c r="F27915" t="s">
        <v>35747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55</v>
      </c>
      <c r="K27915" s="1" t="s">
        <v>2500</v>
      </c>
      <c r="L27915" s="1" t="s">
        <v>24</v>
      </c>
      <c r="M27915" s="1" t="s">
        <v>85</v>
      </c>
      <c r="N27915">
        <v>1</v>
      </c>
      <c r="O27915">
        <v>379</v>
      </c>
      <c r="P27915" s="1" t="s">
        <v>18142</v>
      </c>
      <c r="Q27915" s="1" t="s">
        <v>42</v>
      </c>
      <c r="R27915">
        <v>601301</v>
      </c>
      <c r="S27915" t="b">
        <v>0</v>
      </c>
    </row>
    <row r="27916" spans="1:19" x14ac:dyDescent="0.3">
      <c r="A27916">
        <v>27915</v>
      </c>
      <c r="B27916" s="1" t="s">
        <v>31508</v>
      </c>
      <c r="C27916">
        <v>5813514</v>
      </c>
      <c r="D27916" s="1" t="s">
        <v>20</v>
      </c>
      <c r="E27916">
        <v>45</v>
      </c>
      <c r="F27916" t="s">
        <v>35745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47</v>
      </c>
      <c r="K27916" s="1" t="s">
        <v>4949</v>
      </c>
      <c r="L27916" s="1" t="s">
        <v>24</v>
      </c>
      <c r="M27916" s="1" t="s">
        <v>41</v>
      </c>
      <c r="N27916">
        <v>1</v>
      </c>
      <c r="O27916">
        <v>399</v>
      </c>
      <c r="P27916" s="1" t="s">
        <v>1517</v>
      </c>
      <c r="Q27916" s="1" t="s">
        <v>33</v>
      </c>
      <c r="R27916">
        <v>122011</v>
      </c>
      <c r="S27916" t="b">
        <v>0</v>
      </c>
    </row>
    <row r="27917" spans="1:19" x14ac:dyDescent="0.3">
      <c r="A27917">
        <v>27916</v>
      </c>
      <c r="B27917" s="1" t="s">
        <v>31509</v>
      </c>
      <c r="C27917">
        <v>2481935</v>
      </c>
      <c r="D27917" s="1" t="s">
        <v>20</v>
      </c>
      <c r="E27917">
        <v>28</v>
      </c>
      <c r="F27917" t="s">
        <v>35746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47</v>
      </c>
      <c r="K27917" s="1" t="s">
        <v>5382</v>
      </c>
      <c r="L27917" s="1" t="s">
        <v>24</v>
      </c>
      <c r="M27917" s="1" t="s">
        <v>85</v>
      </c>
      <c r="N27917">
        <v>1</v>
      </c>
      <c r="O27917">
        <v>453</v>
      </c>
      <c r="P27917" s="1" t="s">
        <v>2469</v>
      </c>
      <c r="Q27917" s="1" t="s">
        <v>33</v>
      </c>
      <c r="R27917">
        <v>121007</v>
      </c>
      <c r="S27917" t="b">
        <v>0</v>
      </c>
    </row>
    <row r="27918" spans="1:19" x14ac:dyDescent="0.3">
      <c r="A27918">
        <v>27917</v>
      </c>
      <c r="B27918" s="1" t="s">
        <v>31510</v>
      </c>
      <c r="C27918">
        <v>3916112</v>
      </c>
      <c r="D27918" s="1" t="s">
        <v>20</v>
      </c>
      <c r="E27918">
        <v>18</v>
      </c>
      <c r="F27918" t="s">
        <v>35746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76</v>
      </c>
      <c r="K27918" s="1" t="s">
        <v>3793</v>
      </c>
      <c r="L27918" s="1" t="s">
        <v>24</v>
      </c>
      <c r="M27918" s="1" t="s">
        <v>36</v>
      </c>
      <c r="N27918">
        <v>1</v>
      </c>
      <c r="O27918">
        <v>635</v>
      </c>
      <c r="P27918" s="1" t="s">
        <v>2185</v>
      </c>
      <c r="Q27918" s="1" t="s">
        <v>94</v>
      </c>
      <c r="R27918">
        <v>226021</v>
      </c>
      <c r="S27918" t="b">
        <v>0</v>
      </c>
    </row>
    <row r="27919" spans="1:19" x14ac:dyDescent="0.3">
      <c r="A27919">
        <v>27918</v>
      </c>
      <c r="B27919" s="1" t="s">
        <v>31511</v>
      </c>
      <c r="C27919">
        <v>2954960</v>
      </c>
      <c r="D27919" s="1" t="s">
        <v>20</v>
      </c>
      <c r="E27919">
        <v>65</v>
      </c>
      <c r="F27919" t="s">
        <v>35747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76</v>
      </c>
      <c r="K27919" s="1" t="s">
        <v>2740</v>
      </c>
      <c r="L27919" s="1" t="s">
        <v>66</v>
      </c>
      <c r="M27919" s="1" t="s">
        <v>93</v>
      </c>
      <c r="N27919">
        <v>1</v>
      </c>
      <c r="O27919">
        <v>540</v>
      </c>
      <c r="P27919" s="1" t="s">
        <v>696</v>
      </c>
      <c r="Q27919" s="1" t="s">
        <v>1347</v>
      </c>
      <c r="R27919">
        <v>110065</v>
      </c>
      <c r="S27919" t="b">
        <v>0</v>
      </c>
    </row>
    <row r="27920" spans="1:19" x14ac:dyDescent="0.3">
      <c r="A27920">
        <v>27919</v>
      </c>
      <c r="B27920" s="1" t="s">
        <v>31512</v>
      </c>
      <c r="C27920">
        <v>271200</v>
      </c>
      <c r="D27920" s="1" t="s">
        <v>20</v>
      </c>
      <c r="E27920">
        <v>35</v>
      </c>
      <c r="F27920" t="s">
        <v>35745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76</v>
      </c>
      <c r="K27920" s="1" t="s">
        <v>515</v>
      </c>
      <c r="L27920" s="1" t="s">
        <v>31</v>
      </c>
      <c r="M27920" s="1" t="s">
        <v>41</v>
      </c>
      <c r="N27920">
        <v>1</v>
      </c>
      <c r="O27920">
        <v>759</v>
      </c>
      <c r="P27920" s="1" t="s">
        <v>1450</v>
      </c>
      <c r="Q27920" s="1" t="s">
        <v>206</v>
      </c>
      <c r="R27920">
        <v>801503</v>
      </c>
      <c r="S27920" t="b">
        <v>0</v>
      </c>
    </row>
    <row r="27921" spans="1:19" x14ac:dyDescent="0.3">
      <c r="A27921">
        <v>27920</v>
      </c>
      <c r="B27921" s="1" t="s">
        <v>31513</v>
      </c>
      <c r="C27921">
        <v>4241296</v>
      </c>
      <c r="D27921" s="1" t="s">
        <v>46</v>
      </c>
      <c r="E27921">
        <v>66</v>
      </c>
      <c r="F27921" t="s">
        <v>35747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242</v>
      </c>
      <c r="L27921" s="1" t="s">
        <v>31</v>
      </c>
      <c r="M27921" s="1" t="s">
        <v>32</v>
      </c>
      <c r="N27921">
        <v>1</v>
      </c>
      <c r="O27921">
        <v>1133</v>
      </c>
      <c r="P27921" s="1" t="s">
        <v>6234</v>
      </c>
      <c r="Q27921" s="1" t="s">
        <v>53</v>
      </c>
      <c r="R27921">
        <v>590006</v>
      </c>
      <c r="S27921" t="b">
        <v>0</v>
      </c>
    </row>
    <row r="27922" spans="1:19" x14ac:dyDescent="0.3">
      <c r="A27922">
        <v>27921</v>
      </c>
      <c r="B27922" s="1" t="s">
        <v>31514</v>
      </c>
      <c r="C27922">
        <v>5650733</v>
      </c>
      <c r="D27922" s="1" t="s">
        <v>20</v>
      </c>
      <c r="E27922">
        <v>37</v>
      </c>
      <c r="F27922" t="s">
        <v>35745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47</v>
      </c>
      <c r="K27922" s="1" t="s">
        <v>11299</v>
      </c>
      <c r="L27922" s="1" t="s">
        <v>24</v>
      </c>
      <c r="M27922" s="1" t="s">
        <v>25</v>
      </c>
      <c r="N27922">
        <v>1</v>
      </c>
      <c r="O27922">
        <v>442</v>
      </c>
      <c r="P27922" s="1" t="s">
        <v>34870</v>
      </c>
      <c r="Q27922" s="1" t="s">
        <v>42</v>
      </c>
      <c r="R27922">
        <v>609807</v>
      </c>
      <c r="S27922" t="b">
        <v>0</v>
      </c>
    </row>
    <row r="27923" spans="1:19" x14ac:dyDescent="0.3">
      <c r="A27923">
        <v>27922</v>
      </c>
      <c r="B27923" s="1" t="s">
        <v>31515</v>
      </c>
      <c r="C27923">
        <v>1846487</v>
      </c>
      <c r="D27923" s="1" t="s">
        <v>46</v>
      </c>
      <c r="E27923">
        <v>22</v>
      </c>
      <c r="F27923" t="s">
        <v>35746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39</v>
      </c>
      <c r="K27923" s="1" t="s">
        <v>4572</v>
      </c>
      <c r="L27923" s="1" t="s">
        <v>49</v>
      </c>
      <c r="M27923" s="1" t="s">
        <v>32</v>
      </c>
      <c r="N27923">
        <v>1</v>
      </c>
      <c r="O27923">
        <v>807</v>
      </c>
      <c r="P27923" s="1" t="s">
        <v>416</v>
      </c>
      <c r="Q27923" s="1" t="s">
        <v>74</v>
      </c>
      <c r="R27923">
        <v>500013</v>
      </c>
      <c r="S27923" t="b">
        <v>0</v>
      </c>
    </row>
    <row r="27924" spans="1:19" x14ac:dyDescent="0.3">
      <c r="A27924">
        <v>27923</v>
      </c>
      <c r="B27924" s="1" t="s">
        <v>31516</v>
      </c>
      <c r="C27924">
        <v>9209939</v>
      </c>
      <c r="D27924" s="1" t="s">
        <v>20</v>
      </c>
      <c r="E27924">
        <v>40</v>
      </c>
      <c r="F27924" t="s">
        <v>35745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47</v>
      </c>
      <c r="K27924" s="1" t="s">
        <v>1338</v>
      </c>
      <c r="L27924" s="1" t="s">
        <v>31</v>
      </c>
      <c r="M27924" s="1" t="s">
        <v>32</v>
      </c>
      <c r="N27924">
        <v>1</v>
      </c>
      <c r="O27924">
        <v>529</v>
      </c>
      <c r="P27924" s="1" t="s">
        <v>11543</v>
      </c>
      <c r="Q27924" s="1" t="s">
        <v>772</v>
      </c>
      <c r="R27924">
        <v>492001</v>
      </c>
      <c r="S27924" t="b">
        <v>0</v>
      </c>
    </row>
    <row r="27925" spans="1:19" x14ac:dyDescent="0.3">
      <c r="A27925">
        <v>27924</v>
      </c>
      <c r="B27925" s="1" t="s">
        <v>31517</v>
      </c>
      <c r="C27925">
        <v>5738063</v>
      </c>
      <c r="D27925" s="1" t="s">
        <v>46</v>
      </c>
      <c r="E27925">
        <v>38</v>
      </c>
      <c r="F27925" t="s">
        <v>35745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39</v>
      </c>
      <c r="K27925" s="1" t="s">
        <v>2682</v>
      </c>
      <c r="L27925" s="1" t="s">
        <v>31</v>
      </c>
      <c r="M27925" s="1" t="s">
        <v>41</v>
      </c>
      <c r="N27925">
        <v>1</v>
      </c>
      <c r="O27925">
        <v>560</v>
      </c>
      <c r="P27925" s="1" t="s">
        <v>22038</v>
      </c>
      <c r="Q27925" s="1" t="s">
        <v>53</v>
      </c>
      <c r="R27925">
        <v>577004</v>
      </c>
      <c r="S27925" t="b">
        <v>0</v>
      </c>
    </row>
    <row r="27926" spans="1:19" x14ac:dyDescent="0.3">
      <c r="A27926">
        <v>27925</v>
      </c>
      <c r="B27926" s="1" t="s">
        <v>31518</v>
      </c>
      <c r="C27926">
        <v>5907561</v>
      </c>
      <c r="D27926" s="1" t="s">
        <v>46</v>
      </c>
      <c r="E27926">
        <v>40</v>
      </c>
      <c r="F27926" t="s">
        <v>35745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47</v>
      </c>
      <c r="K27926" s="1" t="s">
        <v>1296</v>
      </c>
      <c r="L27926" s="1" t="s">
        <v>31</v>
      </c>
      <c r="M27926" s="1" t="s">
        <v>25</v>
      </c>
      <c r="N27926">
        <v>1</v>
      </c>
      <c r="O27926">
        <v>759</v>
      </c>
      <c r="P27926" s="1" t="s">
        <v>432</v>
      </c>
      <c r="Q27926" s="1" t="s">
        <v>50</v>
      </c>
      <c r="R27926">
        <v>400097</v>
      </c>
      <c r="S27926" t="b">
        <v>0</v>
      </c>
    </row>
    <row r="27927" spans="1:19" x14ac:dyDescent="0.3">
      <c r="A27927">
        <v>27926</v>
      </c>
      <c r="B27927" s="1" t="s">
        <v>31519</v>
      </c>
      <c r="C27927">
        <v>1422038</v>
      </c>
      <c r="D27927" s="1" t="s">
        <v>20</v>
      </c>
      <c r="E27927">
        <v>39</v>
      </c>
      <c r="F27927" t="s">
        <v>35745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213</v>
      </c>
      <c r="L27927" s="1" t="s">
        <v>31</v>
      </c>
      <c r="M27927" s="1" t="s">
        <v>59</v>
      </c>
      <c r="N27927">
        <v>1</v>
      </c>
      <c r="O27927">
        <v>1018</v>
      </c>
      <c r="P27927" s="1" t="s">
        <v>847</v>
      </c>
      <c r="Q27927" s="1" t="s">
        <v>74</v>
      </c>
      <c r="R27927">
        <v>505208</v>
      </c>
      <c r="S27927" t="b">
        <v>0</v>
      </c>
    </row>
    <row r="27928" spans="1:19" x14ac:dyDescent="0.3">
      <c r="A27928">
        <v>27927</v>
      </c>
      <c r="B27928" s="1" t="s">
        <v>31520</v>
      </c>
      <c r="C27928">
        <v>4284546</v>
      </c>
      <c r="D27928" s="1" t="s">
        <v>20</v>
      </c>
      <c r="E27928">
        <v>59</v>
      </c>
      <c r="F27928" t="s">
        <v>35747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39</v>
      </c>
      <c r="K27928" s="1" t="s">
        <v>15353</v>
      </c>
      <c r="L27928" s="1" t="s">
        <v>24</v>
      </c>
      <c r="M27928" s="1" t="s">
        <v>36</v>
      </c>
      <c r="N27928">
        <v>1</v>
      </c>
      <c r="O27928">
        <v>534</v>
      </c>
      <c r="P27928" s="1" t="s">
        <v>3414</v>
      </c>
      <c r="Q27928" s="1" t="s">
        <v>27</v>
      </c>
      <c r="R27928">
        <v>160103</v>
      </c>
      <c r="S27928" t="b">
        <v>0</v>
      </c>
    </row>
    <row r="27929" spans="1:19" x14ac:dyDescent="0.3">
      <c r="A27929">
        <v>27928</v>
      </c>
      <c r="B27929" s="1" t="s">
        <v>31521</v>
      </c>
      <c r="C27929">
        <v>9946002</v>
      </c>
      <c r="D27929" s="1" t="s">
        <v>46</v>
      </c>
      <c r="E27929">
        <v>42</v>
      </c>
      <c r="F27929" t="s">
        <v>35745</v>
      </c>
      <c r="G27929" s="2">
        <v>44687</v>
      </c>
      <c r="H27929" s="2" t="str">
        <f>TEXT(Vrinda_Store[[#This Row],[Date]],"mmm")</f>
        <v>May</v>
      </c>
      <c r="I27929" s="1" t="s">
        <v>190</v>
      </c>
      <c r="J27929" s="1" t="s">
        <v>47</v>
      </c>
      <c r="K27929" s="1" t="s">
        <v>3456</v>
      </c>
      <c r="L27929" s="1" t="s">
        <v>49</v>
      </c>
      <c r="M27929" s="1" t="s">
        <v>25</v>
      </c>
      <c r="N27929">
        <v>1</v>
      </c>
      <c r="O27929">
        <v>1044</v>
      </c>
      <c r="P27929" s="1" t="s">
        <v>696</v>
      </c>
      <c r="Q27929" s="1" t="s">
        <v>78</v>
      </c>
      <c r="R27929">
        <v>110005</v>
      </c>
      <c r="S27929" t="b">
        <v>0</v>
      </c>
    </row>
    <row r="27930" spans="1:19" x14ac:dyDescent="0.3">
      <c r="A27930">
        <v>27929</v>
      </c>
      <c r="B27930" s="1" t="s">
        <v>31522</v>
      </c>
      <c r="C27930">
        <v>3420003</v>
      </c>
      <c r="D27930" s="1" t="s">
        <v>20</v>
      </c>
      <c r="E27930">
        <v>67</v>
      </c>
      <c r="F27930" t="s">
        <v>35747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2966</v>
      </c>
      <c r="L27930" s="1" t="s">
        <v>24</v>
      </c>
      <c r="M27930" s="1" t="s">
        <v>32</v>
      </c>
      <c r="N27930">
        <v>1</v>
      </c>
      <c r="O27930">
        <v>375</v>
      </c>
      <c r="P27930" s="1" t="s">
        <v>769</v>
      </c>
      <c r="Q27930" s="1" t="s">
        <v>50</v>
      </c>
      <c r="R27930">
        <v>416012</v>
      </c>
      <c r="S27930" t="b">
        <v>0</v>
      </c>
    </row>
    <row r="27931" spans="1:19" x14ac:dyDescent="0.3">
      <c r="A27931">
        <v>27930</v>
      </c>
      <c r="B27931" s="1" t="s">
        <v>31522</v>
      </c>
      <c r="C27931">
        <v>3420003</v>
      </c>
      <c r="D27931" s="1" t="s">
        <v>20</v>
      </c>
      <c r="E27931">
        <v>44</v>
      </c>
      <c r="F27931" t="s">
        <v>35745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39</v>
      </c>
      <c r="K27931" s="1" t="s">
        <v>19267</v>
      </c>
      <c r="L27931" s="1" t="s">
        <v>24</v>
      </c>
      <c r="M27931" s="1" t="s">
        <v>25</v>
      </c>
      <c r="N27931">
        <v>1</v>
      </c>
      <c r="O27931">
        <v>353</v>
      </c>
      <c r="P27931" s="1" t="s">
        <v>427</v>
      </c>
      <c r="Q27931" s="1" t="s">
        <v>37</v>
      </c>
      <c r="R27931">
        <v>700005</v>
      </c>
      <c r="S27931" t="b">
        <v>0</v>
      </c>
    </row>
    <row r="27932" spans="1:19" x14ac:dyDescent="0.3">
      <c r="A27932">
        <v>27931</v>
      </c>
      <c r="B27932" s="1" t="s">
        <v>31523</v>
      </c>
      <c r="C27932">
        <v>575348</v>
      </c>
      <c r="D27932" s="1" t="s">
        <v>20</v>
      </c>
      <c r="E27932">
        <v>22</v>
      </c>
      <c r="F27932" t="s">
        <v>35746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39</v>
      </c>
      <c r="K27932" s="1" t="s">
        <v>5612</v>
      </c>
      <c r="L27932" s="1" t="s">
        <v>66</v>
      </c>
      <c r="M27932" s="1" t="s">
        <v>41</v>
      </c>
      <c r="N27932">
        <v>1</v>
      </c>
      <c r="O27932">
        <v>550</v>
      </c>
      <c r="P27932" s="1" t="s">
        <v>35638</v>
      </c>
      <c r="Q27932" s="1" t="s">
        <v>62</v>
      </c>
      <c r="R27932">
        <v>531020</v>
      </c>
      <c r="S27932" t="b">
        <v>0</v>
      </c>
    </row>
    <row r="27933" spans="1:19" x14ac:dyDescent="0.3">
      <c r="A27933">
        <v>27932</v>
      </c>
      <c r="B27933" s="1" t="s">
        <v>31524</v>
      </c>
      <c r="C27933">
        <v>5114202</v>
      </c>
      <c r="D27933" s="1" t="s">
        <v>46</v>
      </c>
      <c r="E27933">
        <v>31</v>
      </c>
      <c r="F27933" t="s">
        <v>35745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47</v>
      </c>
      <c r="K27933" s="1" t="s">
        <v>631</v>
      </c>
      <c r="L27933" s="1" t="s">
        <v>49</v>
      </c>
      <c r="M27933" s="1" t="s">
        <v>59</v>
      </c>
      <c r="N27933">
        <v>1</v>
      </c>
      <c r="O27933">
        <v>735</v>
      </c>
      <c r="P27933" s="1" t="s">
        <v>696</v>
      </c>
      <c r="Q27933" s="1" t="s">
        <v>78</v>
      </c>
      <c r="R27933">
        <v>110061</v>
      </c>
      <c r="S27933" t="b">
        <v>0</v>
      </c>
    </row>
    <row r="27934" spans="1:19" x14ac:dyDescent="0.3">
      <c r="A27934">
        <v>27933</v>
      </c>
      <c r="B27934" s="1" t="s">
        <v>31525</v>
      </c>
      <c r="C27934">
        <v>9732723</v>
      </c>
      <c r="D27934" s="1" t="s">
        <v>20</v>
      </c>
      <c r="E27934">
        <v>38</v>
      </c>
      <c r="F27934" t="s">
        <v>35745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39</v>
      </c>
      <c r="K27934" s="1" t="s">
        <v>24931</v>
      </c>
      <c r="L27934" s="1" t="s">
        <v>24</v>
      </c>
      <c r="M27934" s="1" t="s">
        <v>36</v>
      </c>
      <c r="N27934">
        <v>1</v>
      </c>
      <c r="O27934">
        <v>436</v>
      </c>
      <c r="P27934" s="1" t="s">
        <v>34940</v>
      </c>
      <c r="Q27934" s="1" t="s">
        <v>86</v>
      </c>
      <c r="R27934">
        <v>305801</v>
      </c>
      <c r="S27934" t="b">
        <v>0</v>
      </c>
    </row>
    <row r="27935" spans="1:19" x14ac:dyDescent="0.3">
      <c r="A27935">
        <v>27934</v>
      </c>
      <c r="B27935" s="1" t="s">
        <v>31526</v>
      </c>
      <c r="C27935">
        <v>4862061</v>
      </c>
      <c r="D27935" s="1" t="s">
        <v>46</v>
      </c>
      <c r="E27935">
        <v>37</v>
      </c>
      <c r="F27935" t="s">
        <v>35745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39</v>
      </c>
      <c r="K27935" s="1" t="s">
        <v>2119</v>
      </c>
      <c r="L27935" s="1" t="s">
        <v>49</v>
      </c>
      <c r="M27935" s="1" t="s">
        <v>32</v>
      </c>
      <c r="N27935">
        <v>1</v>
      </c>
      <c r="O27935">
        <v>735</v>
      </c>
      <c r="P27935" s="1" t="s">
        <v>4588</v>
      </c>
      <c r="Q27935" s="1" t="s">
        <v>120</v>
      </c>
      <c r="R27935">
        <v>382481</v>
      </c>
      <c r="S27935" t="b">
        <v>0</v>
      </c>
    </row>
    <row r="27936" spans="1:19" x14ac:dyDescent="0.3">
      <c r="A27936">
        <v>27935</v>
      </c>
      <c r="B27936" s="1" t="s">
        <v>31527</v>
      </c>
      <c r="C27936">
        <v>5990206</v>
      </c>
      <c r="D27936" s="1" t="s">
        <v>20</v>
      </c>
      <c r="E27936">
        <v>43</v>
      </c>
      <c r="F27936" t="s">
        <v>35745</v>
      </c>
      <c r="G27936" s="2">
        <v>44687</v>
      </c>
      <c r="H27936" s="2" t="str">
        <f>TEXT(Vrinda_Store[[#This Row],[Date]],"mmm")</f>
        <v>May</v>
      </c>
      <c r="I27936" s="1" t="s">
        <v>96</v>
      </c>
      <c r="J27936" s="1" t="s">
        <v>47</v>
      </c>
      <c r="K27936" s="1" t="s">
        <v>1595</v>
      </c>
      <c r="L27936" s="1" t="s">
        <v>66</v>
      </c>
      <c r="M27936" s="1" t="s">
        <v>41</v>
      </c>
      <c r="N27936">
        <v>1</v>
      </c>
      <c r="O27936">
        <v>464</v>
      </c>
      <c r="P27936" s="1" t="s">
        <v>1517</v>
      </c>
      <c r="Q27936" s="1" t="s">
        <v>33</v>
      </c>
      <c r="R27936">
        <v>122022</v>
      </c>
      <c r="S27936" t="b">
        <v>0</v>
      </c>
    </row>
    <row r="27937" spans="1:19" x14ac:dyDescent="0.3">
      <c r="A27937">
        <v>27936</v>
      </c>
      <c r="B27937" s="1" t="s">
        <v>31528</v>
      </c>
      <c r="C27937">
        <v>1544467</v>
      </c>
      <c r="D27937" s="1" t="s">
        <v>20</v>
      </c>
      <c r="E27937">
        <v>20</v>
      </c>
      <c r="F27937" t="s">
        <v>35746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39</v>
      </c>
      <c r="K27937" s="1" t="s">
        <v>679</v>
      </c>
      <c r="L27937" s="1" t="s">
        <v>24</v>
      </c>
      <c r="M27937" s="1" t="s">
        <v>36</v>
      </c>
      <c r="N27937">
        <v>1</v>
      </c>
      <c r="O27937">
        <v>487</v>
      </c>
      <c r="P27937" s="1" t="s">
        <v>213</v>
      </c>
      <c r="Q27937" s="1" t="s">
        <v>53</v>
      </c>
      <c r="R27937">
        <v>561203</v>
      </c>
      <c r="S27937" t="b">
        <v>0</v>
      </c>
    </row>
    <row r="27938" spans="1:19" x14ac:dyDescent="0.3">
      <c r="A27938">
        <v>27937</v>
      </c>
      <c r="B27938" s="1" t="s">
        <v>31529</v>
      </c>
      <c r="C27938">
        <v>9580082</v>
      </c>
      <c r="D27938" s="1" t="s">
        <v>46</v>
      </c>
      <c r="E27938">
        <v>20</v>
      </c>
      <c r="F27938" t="s">
        <v>35746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47</v>
      </c>
      <c r="K27938" s="1" t="s">
        <v>2354</v>
      </c>
      <c r="L27938" s="1" t="s">
        <v>49</v>
      </c>
      <c r="M27938" s="1" t="s">
        <v>36</v>
      </c>
      <c r="N27938">
        <v>1</v>
      </c>
      <c r="O27938">
        <v>715</v>
      </c>
      <c r="P27938" s="1" t="s">
        <v>24570</v>
      </c>
      <c r="Q27938" s="1" t="s">
        <v>64</v>
      </c>
      <c r="R27938">
        <v>670642</v>
      </c>
      <c r="S27938" t="b">
        <v>0</v>
      </c>
    </row>
    <row r="27939" spans="1:19" x14ac:dyDescent="0.3">
      <c r="A27939">
        <v>27938</v>
      </c>
      <c r="B27939" s="1" t="s">
        <v>31530</v>
      </c>
      <c r="C27939">
        <v>5484309</v>
      </c>
      <c r="D27939" s="1" t="s">
        <v>46</v>
      </c>
      <c r="E27939">
        <v>28</v>
      </c>
      <c r="F27939" t="s">
        <v>35746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442</v>
      </c>
      <c r="L27939" s="1" t="s">
        <v>49</v>
      </c>
      <c r="M27939" s="1" t="s">
        <v>93</v>
      </c>
      <c r="N27939">
        <v>1</v>
      </c>
      <c r="O27939">
        <v>735</v>
      </c>
      <c r="P27939" s="1" t="s">
        <v>766</v>
      </c>
      <c r="Q27939" s="1" t="s">
        <v>50</v>
      </c>
      <c r="R27939">
        <v>411045</v>
      </c>
      <c r="S27939" t="b">
        <v>0</v>
      </c>
    </row>
    <row r="27940" spans="1:19" x14ac:dyDescent="0.3">
      <c r="A27940">
        <v>27939</v>
      </c>
      <c r="B27940" s="1" t="s">
        <v>31531</v>
      </c>
      <c r="C27940">
        <v>1078675</v>
      </c>
      <c r="D27940" s="1" t="s">
        <v>46</v>
      </c>
      <c r="E27940">
        <v>29</v>
      </c>
      <c r="F27940" t="s">
        <v>35746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2938</v>
      </c>
      <c r="L27940" s="1" t="s">
        <v>49</v>
      </c>
      <c r="M27940" s="1" t="s">
        <v>25</v>
      </c>
      <c r="N27940">
        <v>1</v>
      </c>
      <c r="O27940">
        <v>899</v>
      </c>
      <c r="P27940" s="1" t="s">
        <v>1417</v>
      </c>
      <c r="Q27940" s="1" t="s">
        <v>50</v>
      </c>
      <c r="R27940">
        <v>440013</v>
      </c>
      <c r="S27940" t="b">
        <v>0</v>
      </c>
    </row>
    <row r="27941" spans="1:19" x14ac:dyDescent="0.3">
      <c r="A27941">
        <v>27940</v>
      </c>
      <c r="B27941" s="1" t="s">
        <v>31532</v>
      </c>
      <c r="C27941">
        <v>408979</v>
      </c>
      <c r="D27941" s="1" t="s">
        <v>20</v>
      </c>
      <c r="E27941">
        <v>29</v>
      </c>
      <c r="F27941" t="s">
        <v>35746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6992</v>
      </c>
      <c r="L27941" s="1" t="s">
        <v>24</v>
      </c>
      <c r="M27941" s="1" t="s">
        <v>25</v>
      </c>
      <c r="N27941">
        <v>1</v>
      </c>
      <c r="O27941">
        <v>517</v>
      </c>
      <c r="P27941" s="1" t="s">
        <v>416</v>
      </c>
      <c r="Q27941" s="1" t="s">
        <v>74</v>
      </c>
      <c r="R27941">
        <v>502319</v>
      </c>
      <c r="S27941" t="b">
        <v>0</v>
      </c>
    </row>
    <row r="27942" spans="1:19" x14ac:dyDescent="0.3">
      <c r="A27942">
        <v>27941</v>
      </c>
      <c r="B27942" s="1" t="s">
        <v>31533</v>
      </c>
      <c r="C27942">
        <v>7928778</v>
      </c>
      <c r="D27942" s="1" t="s">
        <v>20</v>
      </c>
      <c r="E27942">
        <v>50</v>
      </c>
      <c r="F27942" t="s">
        <v>35747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4696</v>
      </c>
      <c r="L27942" s="1" t="s">
        <v>31</v>
      </c>
      <c r="M27942" s="1" t="s">
        <v>59</v>
      </c>
      <c r="N27942">
        <v>1</v>
      </c>
      <c r="O27942">
        <v>631</v>
      </c>
      <c r="P27942" s="1" t="s">
        <v>5641</v>
      </c>
      <c r="Q27942" s="1" t="s">
        <v>33</v>
      </c>
      <c r="R27942">
        <v>122102</v>
      </c>
      <c r="S27942" t="b">
        <v>0</v>
      </c>
    </row>
    <row r="27943" spans="1:19" x14ac:dyDescent="0.3">
      <c r="A27943">
        <v>27942</v>
      </c>
      <c r="B27943" s="1" t="s">
        <v>31534</v>
      </c>
      <c r="C27943">
        <v>4327562</v>
      </c>
      <c r="D27943" s="1" t="s">
        <v>20</v>
      </c>
      <c r="E27943">
        <v>36</v>
      </c>
      <c r="F27943" t="s">
        <v>35745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47</v>
      </c>
      <c r="K27943" s="1" t="s">
        <v>2842</v>
      </c>
      <c r="L27943" s="1" t="s">
        <v>24</v>
      </c>
      <c r="M27943" s="1" t="s">
        <v>32</v>
      </c>
      <c r="N27943">
        <v>1</v>
      </c>
      <c r="O27943">
        <v>544</v>
      </c>
      <c r="P27943" s="1" t="s">
        <v>5691</v>
      </c>
      <c r="Q27943" s="1" t="s">
        <v>27</v>
      </c>
      <c r="R27943">
        <v>141004</v>
      </c>
      <c r="S27943" t="b">
        <v>0</v>
      </c>
    </row>
    <row r="27944" spans="1:19" x14ac:dyDescent="0.3">
      <c r="A27944">
        <v>27943</v>
      </c>
      <c r="B27944" s="1" t="s">
        <v>31535</v>
      </c>
      <c r="C27944">
        <v>8136211</v>
      </c>
      <c r="D27944" s="1" t="s">
        <v>46</v>
      </c>
      <c r="E27944">
        <v>31</v>
      </c>
      <c r="F27944" t="s">
        <v>35745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39</v>
      </c>
      <c r="K27944" s="1" t="s">
        <v>217</v>
      </c>
      <c r="L27944" s="1" t="s">
        <v>31</v>
      </c>
      <c r="M27944" s="1" t="s">
        <v>59</v>
      </c>
      <c r="N27944">
        <v>1</v>
      </c>
      <c r="O27944">
        <v>597</v>
      </c>
      <c r="P27944" s="1" t="s">
        <v>696</v>
      </c>
      <c r="Q27944" s="1" t="s">
        <v>78</v>
      </c>
      <c r="R27944">
        <v>110075</v>
      </c>
      <c r="S27944" t="b">
        <v>0</v>
      </c>
    </row>
    <row r="27945" spans="1:19" x14ac:dyDescent="0.3">
      <c r="A27945">
        <v>27944</v>
      </c>
      <c r="B27945" s="1" t="s">
        <v>31535</v>
      </c>
      <c r="C27945">
        <v>8136211</v>
      </c>
      <c r="D27945" s="1" t="s">
        <v>20</v>
      </c>
      <c r="E27945">
        <v>25</v>
      </c>
      <c r="F27945" t="s">
        <v>35746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76</v>
      </c>
      <c r="K27945" s="1" t="s">
        <v>4403</v>
      </c>
      <c r="L27945" s="1" t="s">
        <v>31</v>
      </c>
      <c r="M27945" s="1" t="s">
        <v>85</v>
      </c>
      <c r="N27945">
        <v>1</v>
      </c>
      <c r="O27945">
        <v>560</v>
      </c>
      <c r="P27945" s="1" t="s">
        <v>213</v>
      </c>
      <c r="Q27945" s="1" t="s">
        <v>53</v>
      </c>
      <c r="R27945">
        <v>560037</v>
      </c>
      <c r="S27945" t="b">
        <v>0</v>
      </c>
    </row>
    <row r="27946" spans="1:19" x14ac:dyDescent="0.3">
      <c r="A27946">
        <v>27945</v>
      </c>
      <c r="B27946" s="1" t="s">
        <v>31536</v>
      </c>
      <c r="C27946">
        <v>5060769</v>
      </c>
      <c r="D27946" s="1" t="s">
        <v>46</v>
      </c>
      <c r="E27946">
        <v>25</v>
      </c>
      <c r="F27946" t="s">
        <v>35746</v>
      </c>
      <c r="G27946" s="2">
        <v>44687</v>
      </c>
      <c r="H27946" s="2" t="str">
        <f>TEXT(Vrinda_Store[[#This Row],[Date]],"mmm")</f>
        <v>May</v>
      </c>
      <c r="I27946" s="1" t="s">
        <v>190</v>
      </c>
      <c r="J27946" s="1" t="s">
        <v>55</v>
      </c>
      <c r="K27946" s="1" t="s">
        <v>14173</v>
      </c>
      <c r="L27946" s="1" t="s">
        <v>49</v>
      </c>
      <c r="M27946" s="1" t="s">
        <v>59</v>
      </c>
      <c r="N27946">
        <v>1</v>
      </c>
      <c r="O27946">
        <v>744</v>
      </c>
      <c r="P27946" s="1" t="s">
        <v>213</v>
      </c>
      <c r="Q27946" s="1" t="s">
        <v>53</v>
      </c>
      <c r="R27946">
        <v>562123</v>
      </c>
      <c r="S27946" t="b">
        <v>0</v>
      </c>
    </row>
    <row r="27947" spans="1:19" x14ac:dyDescent="0.3">
      <c r="A27947">
        <v>27946</v>
      </c>
      <c r="B27947" s="1" t="s">
        <v>31537</v>
      </c>
      <c r="C27947">
        <v>8192485</v>
      </c>
      <c r="D27947" s="1" t="s">
        <v>20</v>
      </c>
      <c r="E27947">
        <v>67</v>
      </c>
      <c r="F27947" t="s">
        <v>35747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2021</v>
      </c>
      <c r="L27947" s="1" t="s">
        <v>31</v>
      </c>
      <c r="M27947" s="1" t="s">
        <v>41</v>
      </c>
      <c r="N27947">
        <v>1</v>
      </c>
      <c r="O27947">
        <v>799</v>
      </c>
      <c r="P27947" s="1" t="s">
        <v>479</v>
      </c>
      <c r="Q27947" s="1" t="s">
        <v>42</v>
      </c>
      <c r="R27947">
        <v>600073</v>
      </c>
      <c r="S27947" t="b">
        <v>0</v>
      </c>
    </row>
    <row r="27948" spans="1:19" x14ac:dyDescent="0.3">
      <c r="A27948">
        <v>27947</v>
      </c>
      <c r="B27948" s="1" t="s">
        <v>31537</v>
      </c>
      <c r="C27948">
        <v>8192485</v>
      </c>
      <c r="D27948" s="1" t="s">
        <v>46</v>
      </c>
      <c r="E27948">
        <v>37</v>
      </c>
      <c r="F27948" t="s">
        <v>35745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7561</v>
      </c>
      <c r="L27948" s="1" t="s">
        <v>31</v>
      </c>
      <c r="M27948" s="1" t="s">
        <v>59</v>
      </c>
      <c r="N27948">
        <v>1</v>
      </c>
      <c r="O27948">
        <v>1299</v>
      </c>
      <c r="P27948" s="1" t="s">
        <v>696</v>
      </c>
      <c r="Q27948" s="1" t="s">
        <v>78</v>
      </c>
      <c r="R27948">
        <v>110019</v>
      </c>
      <c r="S27948" t="b">
        <v>0</v>
      </c>
    </row>
    <row r="27949" spans="1:19" x14ac:dyDescent="0.3">
      <c r="A27949">
        <v>27948</v>
      </c>
      <c r="B27949" s="1" t="s">
        <v>31537</v>
      </c>
      <c r="C27949">
        <v>8192485</v>
      </c>
      <c r="D27949" s="1" t="s">
        <v>20</v>
      </c>
      <c r="E27949">
        <v>35</v>
      </c>
      <c r="F27949" t="s">
        <v>35745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331</v>
      </c>
      <c r="L27949" s="1" t="s">
        <v>31</v>
      </c>
      <c r="M27949" s="1" t="s">
        <v>36</v>
      </c>
      <c r="N27949">
        <v>1</v>
      </c>
      <c r="O27949">
        <v>625</v>
      </c>
      <c r="P27949" s="1" t="s">
        <v>31538</v>
      </c>
      <c r="Q27949" s="1" t="s">
        <v>74</v>
      </c>
      <c r="R27949">
        <v>504208</v>
      </c>
      <c r="S27949" t="b">
        <v>0</v>
      </c>
    </row>
    <row r="27950" spans="1:19" x14ac:dyDescent="0.3">
      <c r="A27950">
        <v>27949</v>
      </c>
      <c r="B27950" s="1" t="s">
        <v>31539</v>
      </c>
      <c r="C27950">
        <v>8336313</v>
      </c>
      <c r="D27950" s="1" t="s">
        <v>46</v>
      </c>
      <c r="E27950">
        <v>46</v>
      </c>
      <c r="F27950" t="s">
        <v>35745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47</v>
      </c>
      <c r="K27950" s="1" t="s">
        <v>442</v>
      </c>
      <c r="L27950" s="1" t="s">
        <v>49</v>
      </c>
      <c r="M27950" s="1" t="s">
        <v>93</v>
      </c>
      <c r="N27950">
        <v>1</v>
      </c>
      <c r="O27950">
        <v>771</v>
      </c>
      <c r="P27950" s="1" t="s">
        <v>432</v>
      </c>
      <c r="Q27950" s="1" t="s">
        <v>50</v>
      </c>
      <c r="R27950">
        <v>400009</v>
      </c>
      <c r="S27950" t="b">
        <v>0</v>
      </c>
    </row>
    <row r="27951" spans="1:19" x14ac:dyDescent="0.3">
      <c r="A27951">
        <v>27950</v>
      </c>
      <c r="B27951" s="1" t="s">
        <v>31540</v>
      </c>
      <c r="C27951">
        <v>901041</v>
      </c>
      <c r="D27951" s="1" t="s">
        <v>20</v>
      </c>
      <c r="E27951">
        <v>41</v>
      </c>
      <c r="F27951" t="s">
        <v>35745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284</v>
      </c>
      <c r="L27951" s="1" t="s">
        <v>24</v>
      </c>
      <c r="M27951" s="1" t="s">
        <v>32</v>
      </c>
      <c r="N27951">
        <v>1</v>
      </c>
      <c r="O27951">
        <v>376</v>
      </c>
      <c r="P27951" s="1" t="s">
        <v>19795</v>
      </c>
      <c r="Q27951" s="1" t="s">
        <v>112</v>
      </c>
      <c r="R27951">
        <v>263601</v>
      </c>
      <c r="S27951" t="b">
        <v>0</v>
      </c>
    </row>
    <row r="27952" spans="1:19" x14ac:dyDescent="0.3">
      <c r="A27952">
        <v>27951</v>
      </c>
      <c r="B27952" s="1" t="s">
        <v>31541</v>
      </c>
      <c r="C27952">
        <v>9485205</v>
      </c>
      <c r="D27952" s="1" t="s">
        <v>46</v>
      </c>
      <c r="E27952">
        <v>49</v>
      </c>
      <c r="F27952" t="s">
        <v>35745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39</v>
      </c>
      <c r="K27952" s="1" t="s">
        <v>7869</v>
      </c>
      <c r="L27952" s="1" t="s">
        <v>49</v>
      </c>
      <c r="M27952" s="1" t="s">
        <v>59</v>
      </c>
      <c r="N27952">
        <v>1</v>
      </c>
      <c r="O27952">
        <v>443</v>
      </c>
      <c r="P27952" s="1" t="s">
        <v>7019</v>
      </c>
      <c r="Q27952" s="1" t="s">
        <v>37</v>
      </c>
      <c r="R27952">
        <v>700135</v>
      </c>
      <c r="S27952" t="b">
        <v>0</v>
      </c>
    </row>
    <row r="27953" spans="1:19" x14ac:dyDescent="0.3">
      <c r="A27953">
        <v>27952</v>
      </c>
      <c r="B27953" s="1" t="s">
        <v>31542</v>
      </c>
      <c r="C27953">
        <v>5793324</v>
      </c>
      <c r="D27953" s="1" t="s">
        <v>20</v>
      </c>
      <c r="E27953">
        <v>27</v>
      </c>
      <c r="F27953" t="s">
        <v>35746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29</v>
      </c>
      <c r="K27953" s="1" t="s">
        <v>19573</v>
      </c>
      <c r="L27953" s="1" t="s">
        <v>66</v>
      </c>
      <c r="M27953" s="1" t="s">
        <v>93</v>
      </c>
      <c r="N27953">
        <v>1</v>
      </c>
      <c r="O27953">
        <v>599</v>
      </c>
      <c r="P27953" s="1" t="s">
        <v>416</v>
      </c>
      <c r="Q27953" s="1" t="s">
        <v>74</v>
      </c>
      <c r="R27953">
        <v>500005</v>
      </c>
      <c r="S27953" t="b">
        <v>0</v>
      </c>
    </row>
    <row r="27954" spans="1:19" x14ac:dyDescent="0.3">
      <c r="A27954">
        <v>27953</v>
      </c>
      <c r="B27954" s="1" t="s">
        <v>31542</v>
      </c>
      <c r="C27954">
        <v>5793324</v>
      </c>
      <c r="D27954" s="1" t="s">
        <v>46</v>
      </c>
      <c r="E27954">
        <v>43</v>
      </c>
      <c r="F27954" t="s">
        <v>35745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39</v>
      </c>
      <c r="K27954" s="1" t="s">
        <v>3968</v>
      </c>
      <c r="L27954" s="1" t="s">
        <v>49</v>
      </c>
      <c r="M27954" s="1" t="s">
        <v>93</v>
      </c>
      <c r="N27954">
        <v>1</v>
      </c>
      <c r="O27954">
        <v>665</v>
      </c>
      <c r="P27954" s="1" t="s">
        <v>14058</v>
      </c>
      <c r="Q27954" s="1" t="s">
        <v>600</v>
      </c>
      <c r="R27954">
        <v>190002</v>
      </c>
      <c r="S27954" t="b">
        <v>0</v>
      </c>
    </row>
    <row r="27955" spans="1:19" x14ac:dyDescent="0.3">
      <c r="A27955">
        <v>27954</v>
      </c>
      <c r="B27955" s="1" t="s">
        <v>31542</v>
      </c>
      <c r="C27955">
        <v>5793324</v>
      </c>
      <c r="D27955" s="1" t="s">
        <v>20</v>
      </c>
      <c r="E27955">
        <v>39</v>
      </c>
      <c r="F27955" t="s">
        <v>35745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29</v>
      </c>
      <c r="K27955" s="1" t="s">
        <v>922</v>
      </c>
      <c r="L27955" s="1" t="s">
        <v>24</v>
      </c>
      <c r="M27955" s="1" t="s">
        <v>32</v>
      </c>
      <c r="N27955">
        <v>1</v>
      </c>
      <c r="O27955">
        <v>322</v>
      </c>
      <c r="P27955" s="1" t="s">
        <v>432</v>
      </c>
      <c r="Q27955" s="1" t="s">
        <v>50</v>
      </c>
      <c r="R27955">
        <v>400055</v>
      </c>
      <c r="S27955" t="b">
        <v>0</v>
      </c>
    </row>
    <row r="27956" spans="1:19" x14ac:dyDescent="0.3">
      <c r="A27956">
        <v>27955</v>
      </c>
      <c r="B27956" s="1" t="s">
        <v>31543</v>
      </c>
      <c r="C27956">
        <v>2341136</v>
      </c>
      <c r="D27956" s="1" t="s">
        <v>20</v>
      </c>
      <c r="E27956">
        <v>28</v>
      </c>
      <c r="F27956" t="s">
        <v>35746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39</v>
      </c>
      <c r="K27956" s="1" t="s">
        <v>12609</v>
      </c>
      <c r="L27956" s="1" t="s">
        <v>66</v>
      </c>
      <c r="M27956" s="1" t="s">
        <v>36</v>
      </c>
      <c r="N27956">
        <v>1</v>
      </c>
      <c r="O27956">
        <v>493</v>
      </c>
      <c r="P27956" s="1" t="s">
        <v>28036</v>
      </c>
      <c r="Q27956" s="1" t="s">
        <v>50</v>
      </c>
      <c r="R27956">
        <v>421502</v>
      </c>
      <c r="S27956" t="b">
        <v>0</v>
      </c>
    </row>
    <row r="27957" spans="1:19" x14ac:dyDescent="0.3">
      <c r="A27957">
        <v>27956</v>
      </c>
      <c r="B27957" s="1" t="s">
        <v>31544</v>
      </c>
      <c r="C27957">
        <v>3536448</v>
      </c>
      <c r="D27957" s="1" t="s">
        <v>20</v>
      </c>
      <c r="E27957">
        <v>75</v>
      </c>
      <c r="F27957" t="s">
        <v>35747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76</v>
      </c>
      <c r="K27957" s="1" t="s">
        <v>2968</v>
      </c>
      <c r="L27957" s="1" t="s">
        <v>24</v>
      </c>
      <c r="M27957" s="1" t="s">
        <v>32</v>
      </c>
      <c r="N27957">
        <v>1</v>
      </c>
      <c r="O27957">
        <v>397</v>
      </c>
      <c r="P27957" s="1" t="s">
        <v>416</v>
      </c>
      <c r="Q27957" s="1" t="s">
        <v>74</v>
      </c>
      <c r="R27957">
        <v>500047</v>
      </c>
      <c r="S27957" t="b">
        <v>0</v>
      </c>
    </row>
    <row r="27958" spans="1:19" x14ac:dyDescent="0.3">
      <c r="A27958">
        <v>27957</v>
      </c>
      <c r="B27958" s="1" t="s">
        <v>31545</v>
      </c>
      <c r="C27958">
        <v>2978986</v>
      </c>
      <c r="D27958" s="1" t="s">
        <v>46</v>
      </c>
      <c r="E27958">
        <v>18</v>
      </c>
      <c r="F27958" t="s">
        <v>35746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39</v>
      </c>
      <c r="K27958" s="1" t="s">
        <v>1975</v>
      </c>
      <c r="L27958" s="1" t="s">
        <v>49</v>
      </c>
      <c r="M27958" s="1" t="s">
        <v>36</v>
      </c>
      <c r="N27958">
        <v>1</v>
      </c>
      <c r="O27958">
        <v>725</v>
      </c>
      <c r="P27958" s="1" t="s">
        <v>766</v>
      </c>
      <c r="Q27958" s="1" t="s">
        <v>50</v>
      </c>
      <c r="R27958">
        <v>411015</v>
      </c>
      <c r="S27958" t="b">
        <v>0</v>
      </c>
    </row>
    <row r="27959" spans="1:19" x14ac:dyDescent="0.3">
      <c r="A27959">
        <v>27958</v>
      </c>
      <c r="B27959" s="1" t="s">
        <v>31546</v>
      </c>
      <c r="C27959">
        <v>2715008</v>
      </c>
      <c r="D27959" s="1" t="s">
        <v>20</v>
      </c>
      <c r="E27959">
        <v>61</v>
      </c>
      <c r="F27959" t="s">
        <v>35747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47</v>
      </c>
      <c r="K27959" s="1" t="s">
        <v>3507</v>
      </c>
      <c r="L27959" s="1" t="s">
        <v>31</v>
      </c>
      <c r="M27959" s="1" t="s">
        <v>93</v>
      </c>
      <c r="N27959">
        <v>1</v>
      </c>
      <c r="O27959">
        <v>688</v>
      </c>
      <c r="P27959" s="1" t="s">
        <v>4698</v>
      </c>
      <c r="Q27959" s="1" t="s">
        <v>62</v>
      </c>
      <c r="R27959">
        <v>533101</v>
      </c>
      <c r="S27959" t="b">
        <v>0</v>
      </c>
    </row>
    <row r="27960" spans="1:19" x14ac:dyDescent="0.3">
      <c r="A27960">
        <v>27959</v>
      </c>
      <c r="B27960" s="1" t="s">
        <v>31547</v>
      </c>
      <c r="C27960">
        <v>5830140</v>
      </c>
      <c r="D27960" s="1" t="s">
        <v>46</v>
      </c>
      <c r="E27960">
        <v>21</v>
      </c>
      <c r="F27960" t="s">
        <v>35746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47</v>
      </c>
      <c r="K27960" s="1" t="s">
        <v>5704</v>
      </c>
      <c r="L27960" s="1" t="s">
        <v>49</v>
      </c>
      <c r="M27960" s="1" t="s">
        <v>25</v>
      </c>
      <c r="N27960">
        <v>1</v>
      </c>
      <c r="O27960">
        <v>725</v>
      </c>
      <c r="P27960" s="1" t="s">
        <v>479</v>
      </c>
      <c r="Q27960" s="1" t="s">
        <v>42</v>
      </c>
      <c r="R27960">
        <v>600041</v>
      </c>
      <c r="S27960" t="b">
        <v>0</v>
      </c>
    </row>
    <row r="27961" spans="1:19" x14ac:dyDescent="0.3">
      <c r="A27961">
        <v>27960</v>
      </c>
      <c r="B27961" s="1" t="s">
        <v>31548</v>
      </c>
      <c r="C27961">
        <v>1198014</v>
      </c>
      <c r="D27961" s="1" t="s">
        <v>46</v>
      </c>
      <c r="E27961">
        <v>53</v>
      </c>
      <c r="F27961" t="s">
        <v>35747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47</v>
      </c>
      <c r="K27961" s="1" t="s">
        <v>6321</v>
      </c>
      <c r="L27961" s="1" t="s">
        <v>31</v>
      </c>
      <c r="M27961" s="1" t="s">
        <v>85</v>
      </c>
      <c r="N27961">
        <v>1</v>
      </c>
      <c r="O27961">
        <v>1125</v>
      </c>
      <c r="P27961" s="1" t="s">
        <v>766</v>
      </c>
      <c r="Q27961" s="1" t="s">
        <v>50</v>
      </c>
      <c r="R27961">
        <v>411041</v>
      </c>
      <c r="S27961" t="b">
        <v>0</v>
      </c>
    </row>
    <row r="27962" spans="1:19" x14ac:dyDescent="0.3">
      <c r="A27962">
        <v>27961</v>
      </c>
      <c r="B27962" s="1" t="s">
        <v>31549</v>
      </c>
      <c r="C27962">
        <v>9502607</v>
      </c>
      <c r="D27962" s="1" t="s">
        <v>20</v>
      </c>
      <c r="E27962">
        <v>57</v>
      </c>
      <c r="F27962" t="s">
        <v>35747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39</v>
      </c>
      <c r="K27962" s="1" t="s">
        <v>8391</v>
      </c>
      <c r="L27962" s="1" t="s">
        <v>24</v>
      </c>
      <c r="M27962" s="1" t="s">
        <v>713</v>
      </c>
      <c r="N27962">
        <v>1</v>
      </c>
      <c r="O27962">
        <v>836</v>
      </c>
      <c r="P27962" s="1" t="s">
        <v>34686</v>
      </c>
      <c r="Q27962" s="1" t="s">
        <v>64</v>
      </c>
      <c r="R27962">
        <v>686013</v>
      </c>
      <c r="S27962" t="b">
        <v>0</v>
      </c>
    </row>
    <row r="27963" spans="1:19" x14ac:dyDescent="0.3">
      <c r="A27963">
        <v>27962</v>
      </c>
      <c r="B27963" s="1" t="s">
        <v>31550</v>
      </c>
      <c r="C27963">
        <v>864771</v>
      </c>
      <c r="D27963" s="1" t="s">
        <v>20</v>
      </c>
      <c r="E27963">
        <v>30</v>
      </c>
      <c r="F27963" t="s">
        <v>35745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1</v>
      </c>
      <c r="K27963" s="1" t="s">
        <v>11440</v>
      </c>
      <c r="L27963" s="1" t="s">
        <v>24</v>
      </c>
      <c r="M27963" s="1" t="s">
        <v>713</v>
      </c>
      <c r="N27963">
        <v>1</v>
      </c>
      <c r="O27963">
        <v>534</v>
      </c>
      <c r="P27963" s="1" t="s">
        <v>427</v>
      </c>
      <c r="Q27963" s="1" t="s">
        <v>37</v>
      </c>
      <c r="R27963">
        <v>700027</v>
      </c>
      <c r="S27963" t="b">
        <v>0</v>
      </c>
    </row>
    <row r="27964" spans="1:19" x14ac:dyDescent="0.3">
      <c r="A27964">
        <v>27963</v>
      </c>
      <c r="B27964" s="1" t="s">
        <v>31551</v>
      </c>
      <c r="C27964">
        <v>7534736</v>
      </c>
      <c r="D27964" s="1" t="s">
        <v>20</v>
      </c>
      <c r="E27964">
        <v>18</v>
      </c>
      <c r="F27964" t="s">
        <v>35746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29</v>
      </c>
      <c r="K27964" s="1" t="s">
        <v>28724</v>
      </c>
      <c r="L27964" s="1" t="s">
        <v>24</v>
      </c>
      <c r="M27964" s="1" t="s">
        <v>93</v>
      </c>
      <c r="N27964">
        <v>1</v>
      </c>
      <c r="O27964">
        <v>459</v>
      </c>
      <c r="P27964" s="1" t="s">
        <v>432</v>
      </c>
      <c r="Q27964" s="1" t="s">
        <v>50</v>
      </c>
      <c r="R27964">
        <v>400080</v>
      </c>
      <c r="S27964" t="b">
        <v>0</v>
      </c>
    </row>
    <row r="27965" spans="1:19" x14ac:dyDescent="0.3">
      <c r="A27965">
        <v>27964</v>
      </c>
      <c r="B27965" s="1" t="s">
        <v>31552</v>
      </c>
      <c r="C27965">
        <v>8744167</v>
      </c>
      <c r="D27965" s="1" t="s">
        <v>20</v>
      </c>
      <c r="E27965">
        <v>72</v>
      </c>
      <c r="F27965" t="s">
        <v>35747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39</v>
      </c>
      <c r="K27965" s="1" t="s">
        <v>40</v>
      </c>
      <c r="L27965" s="1" t="s">
        <v>31</v>
      </c>
      <c r="M27965" s="1" t="s">
        <v>41</v>
      </c>
      <c r="N27965">
        <v>1</v>
      </c>
      <c r="O27965">
        <v>788</v>
      </c>
      <c r="P27965" s="1" t="s">
        <v>427</v>
      </c>
      <c r="Q27965" s="1" t="s">
        <v>37</v>
      </c>
      <c r="R27965">
        <v>700103</v>
      </c>
      <c r="S27965" t="b">
        <v>0</v>
      </c>
    </row>
    <row r="27966" spans="1:19" x14ac:dyDescent="0.3">
      <c r="A27966">
        <v>27965</v>
      </c>
      <c r="B27966" s="1" t="s">
        <v>31553</v>
      </c>
      <c r="C27966">
        <v>338101</v>
      </c>
      <c r="D27966" s="1" t="s">
        <v>20</v>
      </c>
      <c r="E27966">
        <v>26</v>
      </c>
      <c r="F27966" t="s">
        <v>35746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39</v>
      </c>
      <c r="K27966" s="1" t="s">
        <v>4011</v>
      </c>
      <c r="L27966" s="1" t="s">
        <v>66</v>
      </c>
      <c r="M27966" s="1" t="s">
        <v>32</v>
      </c>
      <c r="N27966">
        <v>1</v>
      </c>
      <c r="O27966">
        <v>545</v>
      </c>
      <c r="P27966" s="1" t="s">
        <v>1540</v>
      </c>
      <c r="Q27966" s="1" t="s">
        <v>53</v>
      </c>
      <c r="R27966">
        <v>571107</v>
      </c>
      <c r="S27966" t="b">
        <v>0</v>
      </c>
    </row>
    <row r="27967" spans="1:19" x14ac:dyDescent="0.3">
      <c r="A27967">
        <v>27966</v>
      </c>
      <c r="B27967" s="1" t="s">
        <v>31554</v>
      </c>
      <c r="C27967">
        <v>4863165</v>
      </c>
      <c r="D27967" s="1" t="s">
        <v>20</v>
      </c>
      <c r="E27967">
        <v>45</v>
      </c>
      <c r="F27967" t="s">
        <v>35745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47</v>
      </c>
      <c r="K27967" s="1" t="s">
        <v>12238</v>
      </c>
      <c r="L27967" s="1" t="s">
        <v>24</v>
      </c>
      <c r="M27967" s="1" t="s">
        <v>25</v>
      </c>
      <c r="N27967">
        <v>1</v>
      </c>
      <c r="O27967">
        <v>754</v>
      </c>
      <c r="P27967" s="1" t="s">
        <v>34672</v>
      </c>
      <c r="Q27967" s="1" t="s">
        <v>50</v>
      </c>
      <c r="R27967">
        <v>412115</v>
      </c>
      <c r="S27967" t="b">
        <v>0</v>
      </c>
    </row>
    <row r="27968" spans="1:19" x14ac:dyDescent="0.3">
      <c r="A27968">
        <v>27967</v>
      </c>
      <c r="B27968" s="1" t="s">
        <v>31555</v>
      </c>
      <c r="C27968">
        <v>9171357</v>
      </c>
      <c r="D27968" s="1" t="s">
        <v>20</v>
      </c>
      <c r="E27968">
        <v>25</v>
      </c>
      <c r="F27968" t="s">
        <v>35746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47</v>
      </c>
      <c r="K27968" s="1" t="s">
        <v>7571</v>
      </c>
      <c r="L27968" s="1" t="s">
        <v>24</v>
      </c>
      <c r="M27968" s="1" t="s">
        <v>25</v>
      </c>
      <c r="N27968">
        <v>1</v>
      </c>
      <c r="O27968">
        <v>665</v>
      </c>
      <c r="P27968" s="1" t="s">
        <v>11021</v>
      </c>
      <c r="Q27968" s="1" t="s">
        <v>53</v>
      </c>
      <c r="R27968">
        <v>576221</v>
      </c>
      <c r="S27968" t="b">
        <v>0</v>
      </c>
    </row>
    <row r="27969" spans="1:19" x14ac:dyDescent="0.3">
      <c r="A27969">
        <v>27968</v>
      </c>
      <c r="B27969" s="1" t="s">
        <v>31556</v>
      </c>
      <c r="C27969">
        <v>5659097</v>
      </c>
      <c r="D27969" s="1" t="s">
        <v>20</v>
      </c>
      <c r="E27969">
        <v>20</v>
      </c>
      <c r="F27969" t="s">
        <v>35746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455</v>
      </c>
      <c r="L27969" s="1" t="s">
        <v>24</v>
      </c>
      <c r="M27969" s="1" t="s">
        <v>93</v>
      </c>
      <c r="N27969">
        <v>1</v>
      </c>
      <c r="O27969">
        <v>399</v>
      </c>
      <c r="P27969" s="1" t="s">
        <v>4660</v>
      </c>
      <c r="Q27969" s="1" t="s">
        <v>94</v>
      </c>
      <c r="R27969">
        <v>282005</v>
      </c>
      <c r="S27969" t="b">
        <v>0</v>
      </c>
    </row>
    <row r="27970" spans="1:19" x14ac:dyDescent="0.3">
      <c r="A27970">
        <v>27969</v>
      </c>
      <c r="B27970" s="1" t="s">
        <v>31557</v>
      </c>
      <c r="C27970">
        <v>649674</v>
      </c>
      <c r="D27970" s="1" t="s">
        <v>20</v>
      </c>
      <c r="E27970">
        <v>34</v>
      </c>
      <c r="F27970" t="s">
        <v>35745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29</v>
      </c>
      <c r="K27970" s="1" t="s">
        <v>3488</v>
      </c>
      <c r="L27970" s="1" t="s">
        <v>24</v>
      </c>
      <c r="M27970" s="1" t="s">
        <v>32</v>
      </c>
      <c r="N27970">
        <v>1</v>
      </c>
      <c r="O27970">
        <v>518</v>
      </c>
      <c r="P27970" s="1" t="s">
        <v>7014</v>
      </c>
      <c r="Q27970" s="1" t="s">
        <v>53</v>
      </c>
      <c r="R27970">
        <v>580024</v>
      </c>
      <c r="S27970" t="b">
        <v>0</v>
      </c>
    </row>
    <row r="27971" spans="1:19" x14ac:dyDescent="0.3">
      <c r="A27971">
        <v>27970</v>
      </c>
      <c r="B27971" s="1" t="s">
        <v>31558</v>
      </c>
      <c r="C27971">
        <v>9678007</v>
      </c>
      <c r="D27971" s="1" t="s">
        <v>46</v>
      </c>
      <c r="E27971">
        <v>23</v>
      </c>
      <c r="F27971" t="s">
        <v>35746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39</v>
      </c>
      <c r="K27971" s="1" t="s">
        <v>2438</v>
      </c>
      <c r="L27971" s="1" t="s">
        <v>31</v>
      </c>
      <c r="M27971" s="1" t="s">
        <v>32</v>
      </c>
      <c r="N27971">
        <v>1</v>
      </c>
      <c r="O27971">
        <v>664</v>
      </c>
      <c r="P27971" s="1" t="s">
        <v>2136</v>
      </c>
      <c r="Q27971" s="1" t="s">
        <v>64</v>
      </c>
      <c r="R27971">
        <v>689551</v>
      </c>
      <c r="S27971" t="b">
        <v>0</v>
      </c>
    </row>
    <row r="27972" spans="1:19" x14ac:dyDescent="0.3">
      <c r="A27972">
        <v>27971</v>
      </c>
      <c r="B27972" s="1" t="s">
        <v>31559</v>
      </c>
      <c r="C27972">
        <v>3071238</v>
      </c>
      <c r="D27972" s="1" t="s">
        <v>46</v>
      </c>
      <c r="E27972">
        <v>44</v>
      </c>
      <c r="F27972" t="s">
        <v>35745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5367</v>
      </c>
      <c r="L27972" s="1" t="s">
        <v>49</v>
      </c>
      <c r="M27972" s="1" t="s">
        <v>93</v>
      </c>
      <c r="N27972">
        <v>1</v>
      </c>
      <c r="O27972">
        <v>791</v>
      </c>
      <c r="P27972" s="1" t="s">
        <v>432</v>
      </c>
      <c r="Q27972" s="1" t="s">
        <v>50</v>
      </c>
      <c r="R27972">
        <v>400053</v>
      </c>
      <c r="S27972" t="b">
        <v>0</v>
      </c>
    </row>
    <row r="27973" spans="1:19" x14ac:dyDescent="0.3">
      <c r="A27973">
        <v>27972</v>
      </c>
      <c r="B27973" s="1" t="s">
        <v>31560</v>
      </c>
      <c r="C27973">
        <v>519232</v>
      </c>
      <c r="D27973" s="1" t="s">
        <v>20</v>
      </c>
      <c r="E27973">
        <v>76</v>
      </c>
      <c r="F27973" t="s">
        <v>35747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47</v>
      </c>
      <c r="K27973" s="1" t="s">
        <v>1554</v>
      </c>
      <c r="L27973" s="1" t="s">
        <v>24</v>
      </c>
      <c r="M27973" s="1" t="s">
        <v>32</v>
      </c>
      <c r="N27973">
        <v>1</v>
      </c>
      <c r="O27973">
        <v>416</v>
      </c>
      <c r="P27973" s="1" t="s">
        <v>432</v>
      </c>
      <c r="Q27973" s="1" t="s">
        <v>50</v>
      </c>
      <c r="R27973">
        <v>400053</v>
      </c>
      <c r="S27973" t="b">
        <v>0</v>
      </c>
    </row>
    <row r="27974" spans="1:19" x14ac:dyDescent="0.3">
      <c r="A27974">
        <v>27973</v>
      </c>
      <c r="B27974" s="1" t="s">
        <v>31561</v>
      </c>
      <c r="C27974">
        <v>6477590</v>
      </c>
      <c r="D27974" s="1" t="s">
        <v>46</v>
      </c>
      <c r="E27974">
        <v>29</v>
      </c>
      <c r="F27974" t="s">
        <v>35746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39</v>
      </c>
      <c r="K27974" s="1" t="s">
        <v>2466</v>
      </c>
      <c r="L27974" s="1" t="s">
        <v>49</v>
      </c>
      <c r="M27974" s="1" t="s">
        <v>41</v>
      </c>
      <c r="N27974">
        <v>1</v>
      </c>
      <c r="O27974">
        <v>625</v>
      </c>
      <c r="P27974" s="1" t="s">
        <v>5882</v>
      </c>
      <c r="Q27974" s="1" t="s">
        <v>772</v>
      </c>
      <c r="R27974">
        <v>494001</v>
      </c>
      <c r="S27974" t="b">
        <v>0</v>
      </c>
    </row>
    <row r="27975" spans="1:19" x14ac:dyDescent="0.3">
      <c r="A27975">
        <v>27974</v>
      </c>
      <c r="B27975" s="1" t="s">
        <v>31562</v>
      </c>
      <c r="C27975">
        <v>2284289</v>
      </c>
      <c r="D27975" s="1" t="s">
        <v>20</v>
      </c>
      <c r="E27975">
        <v>23</v>
      </c>
      <c r="F27975" t="s">
        <v>35746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39</v>
      </c>
      <c r="K27975" s="1" t="s">
        <v>4651</v>
      </c>
      <c r="L27975" s="1" t="s">
        <v>24</v>
      </c>
      <c r="M27975" s="1" t="s">
        <v>32</v>
      </c>
      <c r="N27975">
        <v>1</v>
      </c>
      <c r="O27975">
        <v>399</v>
      </c>
      <c r="P27975" s="1" t="s">
        <v>34653</v>
      </c>
      <c r="Q27975" s="1" t="s">
        <v>78</v>
      </c>
      <c r="R27975">
        <v>110078</v>
      </c>
      <c r="S27975" t="b">
        <v>0</v>
      </c>
    </row>
    <row r="27976" spans="1:19" x14ac:dyDescent="0.3">
      <c r="A27976">
        <v>27975</v>
      </c>
      <c r="B27976" s="1" t="s">
        <v>31563</v>
      </c>
      <c r="C27976">
        <v>305078</v>
      </c>
      <c r="D27976" s="1" t="s">
        <v>46</v>
      </c>
      <c r="E27976">
        <v>41</v>
      </c>
      <c r="F27976" t="s">
        <v>35745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39</v>
      </c>
      <c r="K27976" s="1" t="s">
        <v>8373</v>
      </c>
      <c r="L27976" s="1" t="s">
        <v>49</v>
      </c>
      <c r="M27976" s="1" t="s">
        <v>32</v>
      </c>
      <c r="N27976">
        <v>1</v>
      </c>
      <c r="O27976">
        <v>744</v>
      </c>
      <c r="P27976" s="1" t="s">
        <v>743</v>
      </c>
      <c r="Q27976" s="1" t="s">
        <v>62</v>
      </c>
      <c r="R27976">
        <v>530044</v>
      </c>
      <c r="S27976" t="b">
        <v>0</v>
      </c>
    </row>
    <row r="27977" spans="1:19" x14ac:dyDescent="0.3">
      <c r="A27977">
        <v>27976</v>
      </c>
      <c r="B27977" s="1" t="s">
        <v>31564</v>
      </c>
      <c r="C27977">
        <v>3483619</v>
      </c>
      <c r="D27977" s="1" t="s">
        <v>46</v>
      </c>
      <c r="E27977">
        <v>18</v>
      </c>
      <c r="F27977" t="s">
        <v>35746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39</v>
      </c>
      <c r="K27977" s="1" t="s">
        <v>7805</v>
      </c>
      <c r="L27977" s="1" t="s">
        <v>31</v>
      </c>
      <c r="M27977" s="1" t="s">
        <v>25</v>
      </c>
      <c r="N27977">
        <v>1</v>
      </c>
      <c r="O27977">
        <v>699</v>
      </c>
      <c r="P27977" s="1" t="s">
        <v>35067</v>
      </c>
      <c r="Q27977" s="1" t="s">
        <v>117</v>
      </c>
      <c r="R27977">
        <v>744103</v>
      </c>
      <c r="S27977" t="b">
        <v>0</v>
      </c>
    </row>
    <row r="27978" spans="1:19" x14ac:dyDescent="0.3">
      <c r="A27978">
        <v>27977</v>
      </c>
      <c r="B27978" s="1" t="s">
        <v>31565</v>
      </c>
      <c r="C27978">
        <v>6563249</v>
      </c>
      <c r="D27978" s="1" t="s">
        <v>20</v>
      </c>
      <c r="E27978">
        <v>43</v>
      </c>
      <c r="F27978" t="s">
        <v>35745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6064</v>
      </c>
      <c r="L27978" s="1" t="s">
        <v>24</v>
      </c>
      <c r="M27978" s="1" t="s">
        <v>41</v>
      </c>
      <c r="N27978">
        <v>2</v>
      </c>
      <c r="O27978">
        <v>698</v>
      </c>
      <c r="P27978" s="1" t="s">
        <v>8789</v>
      </c>
      <c r="Q27978" s="1" t="s">
        <v>64</v>
      </c>
      <c r="R27978">
        <v>683520</v>
      </c>
      <c r="S27978" t="b">
        <v>0</v>
      </c>
    </row>
    <row r="27979" spans="1:19" x14ac:dyDescent="0.3">
      <c r="A27979">
        <v>27978</v>
      </c>
      <c r="B27979" s="1" t="s">
        <v>31566</v>
      </c>
      <c r="C27979">
        <v>1262155</v>
      </c>
      <c r="D27979" s="1" t="s">
        <v>46</v>
      </c>
      <c r="E27979">
        <v>71</v>
      </c>
      <c r="F27979" t="s">
        <v>35747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39</v>
      </c>
      <c r="K27979" s="1" t="s">
        <v>2490</v>
      </c>
      <c r="L27979" s="1" t="s">
        <v>31</v>
      </c>
      <c r="M27979" s="1" t="s">
        <v>59</v>
      </c>
      <c r="N27979">
        <v>1</v>
      </c>
      <c r="O27979">
        <v>599</v>
      </c>
      <c r="P27979" s="1" t="s">
        <v>416</v>
      </c>
      <c r="Q27979" s="1" t="s">
        <v>74</v>
      </c>
      <c r="R27979">
        <v>500044</v>
      </c>
      <c r="S27979" t="b">
        <v>0</v>
      </c>
    </row>
    <row r="27980" spans="1:19" x14ac:dyDescent="0.3">
      <c r="A27980">
        <v>27979</v>
      </c>
      <c r="B27980" s="1" t="s">
        <v>31566</v>
      </c>
      <c r="C27980">
        <v>1262155</v>
      </c>
      <c r="D27980" s="1" t="s">
        <v>20</v>
      </c>
      <c r="E27980">
        <v>42</v>
      </c>
      <c r="F27980" t="s">
        <v>35745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47</v>
      </c>
      <c r="K27980" s="1" t="s">
        <v>21711</v>
      </c>
      <c r="L27980" s="1" t="s">
        <v>24</v>
      </c>
      <c r="M27980" s="1" t="s">
        <v>25</v>
      </c>
      <c r="N27980">
        <v>1</v>
      </c>
      <c r="O27980">
        <v>517</v>
      </c>
      <c r="P27980" s="1" t="s">
        <v>696</v>
      </c>
      <c r="Q27980" s="1" t="s">
        <v>78</v>
      </c>
      <c r="R27980">
        <v>110017</v>
      </c>
      <c r="S27980" t="b">
        <v>0</v>
      </c>
    </row>
    <row r="27981" spans="1:19" x14ac:dyDescent="0.3">
      <c r="A27981">
        <v>27980</v>
      </c>
      <c r="B27981" s="1" t="s">
        <v>31567</v>
      </c>
      <c r="C27981">
        <v>2853548</v>
      </c>
      <c r="D27981" s="1" t="s">
        <v>20</v>
      </c>
      <c r="E27981">
        <v>70</v>
      </c>
      <c r="F27981" t="s">
        <v>35747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55</v>
      </c>
      <c r="K27981" s="1" t="s">
        <v>8775</v>
      </c>
      <c r="L27981" s="1" t="s">
        <v>24</v>
      </c>
      <c r="M27981" s="1" t="s">
        <v>32</v>
      </c>
      <c r="N27981">
        <v>1</v>
      </c>
      <c r="O27981">
        <v>357</v>
      </c>
      <c r="P27981" s="1" t="s">
        <v>750</v>
      </c>
      <c r="Q27981" s="1" t="s">
        <v>198</v>
      </c>
      <c r="R27981">
        <v>834009</v>
      </c>
      <c r="S27981" t="b">
        <v>0</v>
      </c>
    </row>
    <row r="27982" spans="1:19" x14ac:dyDescent="0.3">
      <c r="A27982">
        <v>27981</v>
      </c>
      <c r="B27982" s="1" t="s">
        <v>31568</v>
      </c>
      <c r="C27982">
        <v>3123358</v>
      </c>
      <c r="D27982" s="1" t="s">
        <v>20</v>
      </c>
      <c r="E27982">
        <v>77</v>
      </c>
      <c r="F27982" t="s">
        <v>35747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7155</v>
      </c>
      <c r="L27982" s="1" t="s">
        <v>24</v>
      </c>
      <c r="M27982" s="1" t="s">
        <v>25</v>
      </c>
      <c r="N27982">
        <v>1</v>
      </c>
      <c r="O27982">
        <v>399</v>
      </c>
      <c r="P27982" s="1" t="s">
        <v>696</v>
      </c>
      <c r="Q27982" s="1" t="s">
        <v>78</v>
      </c>
      <c r="R27982">
        <v>110085</v>
      </c>
      <c r="S27982" t="b">
        <v>0</v>
      </c>
    </row>
    <row r="27983" spans="1:19" x14ac:dyDescent="0.3">
      <c r="A27983">
        <v>27982</v>
      </c>
      <c r="B27983" s="1" t="s">
        <v>31569</v>
      </c>
      <c r="C27983">
        <v>8201772</v>
      </c>
      <c r="D27983" s="1" t="s">
        <v>20</v>
      </c>
      <c r="E27983">
        <v>68</v>
      </c>
      <c r="F27983" t="s">
        <v>35747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76</v>
      </c>
      <c r="K27983" s="1" t="s">
        <v>1533</v>
      </c>
      <c r="L27983" s="1" t="s">
        <v>31</v>
      </c>
      <c r="M27983" s="1" t="s">
        <v>36</v>
      </c>
      <c r="N27983">
        <v>1</v>
      </c>
      <c r="O27983">
        <v>1111</v>
      </c>
      <c r="P27983" s="1" t="s">
        <v>34072</v>
      </c>
      <c r="Q27983" s="1" t="s">
        <v>50</v>
      </c>
      <c r="R27983">
        <v>425201</v>
      </c>
      <c r="S27983" t="b">
        <v>0</v>
      </c>
    </row>
    <row r="27984" spans="1:19" x14ac:dyDescent="0.3">
      <c r="A27984">
        <v>27983</v>
      </c>
      <c r="B27984" s="1" t="s">
        <v>31570</v>
      </c>
      <c r="C27984">
        <v>6151116</v>
      </c>
      <c r="D27984" s="1" t="s">
        <v>20</v>
      </c>
      <c r="E27984">
        <v>36</v>
      </c>
      <c r="F27984" t="s">
        <v>35745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39</v>
      </c>
      <c r="K27984" s="1" t="s">
        <v>342</v>
      </c>
      <c r="L27984" s="1" t="s">
        <v>31</v>
      </c>
      <c r="M27984" s="1" t="s">
        <v>36</v>
      </c>
      <c r="N27984">
        <v>1</v>
      </c>
      <c r="O27984">
        <v>655</v>
      </c>
      <c r="P27984" s="1" t="s">
        <v>35189</v>
      </c>
      <c r="Q27984" s="1" t="s">
        <v>74</v>
      </c>
      <c r="R27984">
        <v>505327</v>
      </c>
      <c r="S27984" t="b">
        <v>0</v>
      </c>
    </row>
    <row r="27985" spans="1:19" x14ac:dyDescent="0.3">
      <c r="A27985">
        <v>27984</v>
      </c>
      <c r="B27985" s="1" t="s">
        <v>31571</v>
      </c>
      <c r="C27985">
        <v>5240081</v>
      </c>
      <c r="D27985" s="1" t="s">
        <v>20</v>
      </c>
      <c r="E27985">
        <v>23</v>
      </c>
      <c r="F27985" t="s">
        <v>35746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55</v>
      </c>
      <c r="K27985" s="1" t="s">
        <v>2490</v>
      </c>
      <c r="L27985" s="1" t="s">
        <v>31</v>
      </c>
      <c r="M27985" s="1" t="s">
        <v>59</v>
      </c>
      <c r="N27985">
        <v>1</v>
      </c>
      <c r="O27985">
        <v>599</v>
      </c>
      <c r="P27985" s="1" t="s">
        <v>81</v>
      </c>
      <c r="Q27985" s="1" t="s">
        <v>82</v>
      </c>
      <c r="R27985">
        <v>751031</v>
      </c>
      <c r="S27985" t="b">
        <v>0</v>
      </c>
    </row>
    <row r="27986" spans="1:19" x14ac:dyDescent="0.3">
      <c r="A27986">
        <v>27985</v>
      </c>
      <c r="B27986" s="1" t="s">
        <v>31572</v>
      </c>
      <c r="C27986">
        <v>9677847</v>
      </c>
      <c r="D27986" s="1" t="s">
        <v>46</v>
      </c>
      <c r="E27986">
        <v>33</v>
      </c>
      <c r="F27986" t="s">
        <v>35745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39</v>
      </c>
      <c r="K27986" s="1" t="s">
        <v>2317</v>
      </c>
      <c r="L27986" s="1" t="s">
        <v>49</v>
      </c>
      <c r="M27986" s="1" t="s">
        <v>32</v>
      </c>
      <c r="N27986">
        <v>1</v>
      </c>
      <c r="O27986">
        <v>735</v>
      </c>
      <c r="P27986" s="1" t="s">
        <v>479</v>
      </c>
      <c r="Q27986" s="1" t="s">
        <v>42</v>
      </c>
      <c r="R27986">
        <v>600041</v>
      </c>
      <c r="S27986" t="b">
        <v>0</v>
      </c>
    </row>
    <row r="27987" spans="1:19" x14ac:dyDescent="0.3">
      <c r="A27987">
        <v>27986</v>
      </c>
      <c r="B27987" s="1" t="s">
        <v>31573</v>
      </c>
      <c r="C27987">
        <v>83670</v>
      </c>
      <c r="D27987" s="1" t="s">
        <v>46</v>
      </c>
      <c r="E27987">
        <v>48</v>
      </c>
      <c r="F27987" t="s">
        <v>35745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39</v>
      </c>
      <c r="K27987" s="1" t="s">
        <v>2317</v>
      </c>
      <c r="L27987" s="1" t="s">
        <v>49</v>
      </c>
      <c r="M27987" s="1" t="s">
        <v>32</v>
      </c>
      <c r="N27987">
        <v>1</v>
      </c>
      <c r="O27987">
        <v>735</v>
      </c>
      <c r="P27987" s="1" t="s">
        <v>432</v>
      </c>
      <c r="Q27987" s="1" t="s">
        <v>50</v>
      </c>
      <c r="R27987">
        <v>400072</v>
      </c>
      <c r="S27987" t="b">
        <v>0</v>
      </c>
    </row>
    <row r="27988" spans="1:19" x14ac:dyDescent="0.3">
      <c r="A27988">
        <v>27987</v>
      </c>
      <c r="B27988" s="1" t="s">
        <v>31574</v>
      </c>
      <c r="C27988">
        <v>8854688</v>
      </c>
      <c r="D27988" s="1" t="s">
        <v>20</v>
      </c>
      <c r="E27988">
        <v>54</v>
      </c>
      <c r="F27988" t="s">
        <v>35747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47</v>
      </c>
      <c r="K27988" s="1" t="s">
        <v>6847</v>
      </c>
      <c r="L27988" s="1" t="s">
        <v>24</v>
      </c>
      <c r="M27988" s="1" t="s">
        <v>25</v>
      </c>
      <c r="N27988">
        <v>1</v>
      </c>
      <c r="O27988">
        <v>301</v>
      </c>
      <c r="P27988" s="1" t="s">
        <v>479</v>
      </c>
      <c r="Q27988" s="1" t="s">
        <v>42</v>
      </c>
      <c r="R27988">
        <v>602024</v>
      </c>
      <c r="S27988" t="b">
        <v>0</v>
      </c>
    </row>
    <row r="27989" spans="1:19" x14ac:dyDescent="0.3">
      <c r="A27989">
        <v>27988</v>
      </c>
      <c r="B27989" s="1" t="s">
        <v>31575</v>
      </c>
      <c r="C27989">
        <v>3148120</v>
      </c>
      <c r="D27989" s="1" t="s">
        <v>46</v>
      </c>
      <c r="E27989">
        <v>37</v>
      </c>
      <c r="F27989" t="s">
        <v>35745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76</v>
      </c>
      <c r="K27989" s="1" t="s">
        <v>3080</v>
      </c>
      <c r="L27989" s="1" t="s">
        <v>49</v>
      </c>
      <c r="M27989" s="1" t="s">
        <v>41</v>
      </c>
      <c r="N27989">
        <v>1</v>
      </c>
      <c r="O27989">
        <v>735</v>
      </c>
      <c r="P27989" s="1" t="s">
        <v>416</v>
      </c>
      <c r="Q27989" s="1" t="s">
        <v>74</v>
      </c>
      <c r="R27989">
        <v>500032</v>
      </c>
      <c r="S27989" t="b">
        <v>0</v>
      </c>
    </row>
    <row r="27990" spans="1:19" x14ac:dyDescent="0.3">
      <c r="A27990">
        <v>27989</v>
      </c>
      <c r="B27990" s="1" t="s">
        <v>31576</v>
      </c>
      <c r="C27990">
        <v>160711</v>
      </c>
      <c r="D27990" s="1" t="s">
        <v>46</v>
      </c>
      <c r="E27990">
        <v>25</v>
      </c>
      <c r="F27990" t="s">
        <v>35746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39</v>
      </c>
      <c r="K27990" s="1" t="s">
        <v>4930</v>
      </c>
      <c r="L27990" s="1" t="s">
        <v>49</v>
      </c>
      <c r="M27990" s="1" t="s">
        <v>59</v>
      </c>
      <c r="N27990">
        <v>1</v>
      </c>
      <c r="O27990">
        <v>908</v>
      </c>
      <c r="P27990" s="1" t="s">
        <v>2185</v>
      </c>
      <c r="Q27990" s="1" t="s">
        <v>94</v>
      </c>
      <c r="R27990">
        <v>226001</v>
      </c>
      <c r="S27990" t="b">
        <v>0</v>
      </c>
    </row>
    <row r="27991" spans="1:19" x14ac:dyDescent="0.3">
      <c r="A27991">
        <v>27990</v>
      </c>
      <c r="B27991" s="1" t="s">
        <v>31577</v>
      </c>
      <c r="C27991">
        <v>4687241</v>
      </c>
      <c r="D27991" s="1" t="s">
        <v>20</v>
      </c>
      <c r="E27991">
        <v>32</v>
      </c>
      <c r="F27991" t="s">
        <v>35745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47</v>
      </c>
      <c r="K27991" s="1" t="s">
        <v>13668</v>
      </c>
      <c r="L27991" s="1" t="s">
        <v>31</v>
      </c>
      <c r="M27991" s="1" t="s">
        <v>36</v>
      </c>
      <c r="N27991">
        <v>1</v>
      </c>
      <c r="O27991">
        <v>657</v>
      </c>
      <c r="P27991" s="1" t="s">
        <v>2663</v>
      </c>
      <c r="Q27991" s="1" t="s">
        <v>94</v>
      </c>
      <c r="R27991">
        <v>201301</v>
      </c>
      <c r="S27991" t="b">
        <v>0</v>
      </c>
    </row>
    <row r="27992" spans="1:19" x14ac:dyDescent="0.3">
      <c r="A27992">
        <v>27991</v>
      </c>
      <c r="B27992" s="1" t="s">
        <v>31578</v>
      </c>
      <c r="C27992">
        <v>4051464</v>
      </c>
      <c r="D27992" s="1" t="s">
        <v>20</v>
      </c>
      <c r="E27992">
        <v>41</v>
      </c>
      <c r="F27992" t="s">
        <v>35745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39</v>
      </c>
      <c r="K27992" s="1" t="s">
        <v>4892</v>
      </c>
      <c r="L27992" s="1" t="s">
        <v>24</v>
      </c>
      <c r="M27992" s="1" t="s">
        <v>41</v>
      </c>
      <c r="N27992">
        <v>1</v>
      </c>
      <c r="O27992">
        <v>458</v>
      </c>
      <c r="P27992" s="1" t="s">
        <v>1243</v>
      </c>
      <c r="Q27992" s="1" t="s">
        <v>50</v>
      </c>
      <c r="R27992">
        <v>400607</v>
      </c>
      <c r="S27992" t="b">
        <v>0</v>
      </c>
    </row>
    <row r="27993" spans="1:19" x14ac:dyDescent="0.3">
      <c r="A27993">
        <v>27992</v>
      </c>
      <c r="B27993" s="1" t="s">
        <v>31578</v>
      </c>
      <c r="C27993">
        <v>4051464</v>
      </c>
      <c r="D27993" s="1" t="s">
        <v>20</v>
      </c>
      <c r="E27993">
        <v>36</v>
      </c>
      <c r="F27993" t="s">
        <v>35745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76</v>
      </c>
      <c r="K27993" s="1" t="s">
        <v>31579</v>
      </c>
      <c r="L27993" s="1" t="s">
        <v>24</v>
      </c>
      <c r="M27993" s="1" t="s">
        <v>41</v>
      </c>
      <c r="N27993">
        <v>1</v>
      </c>
      <c r="O27993">
        <v>383</v>
      </c>
      <c r="P27993" s="1" t="s">
        <v>34709</v>
      </c>
      <c r="Q27993" s="1" t="s">
        <v>50</v>
      </c>
      <c r="R27993">
        <v>414006</v>
      </c>
      <c r="S27993" t="b">
        <v>0</v>
      </c>
    </row>
    <row r="27994" spans="1:19" x14ac:dyDescent="0.3">
      <c r="A27994">
        <v>27993</v>
      </c>
      <c r="B27994" s="1" t="s">
        <v>31580</v>
      </c>
      <c r="C27994">
        <v>549616</v>
      </c>
      <c r="D27994" s="1" t="s">
        <v>20</v>
      </c>
      <c r="E27994">
        <v>66</v>
      </c>
      <c r="F27994" t="s">
        <v>35747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47</v>
      </c>
      <c r="K27994" s="1" t="s">
        <v>3293</v>
      </c>
      <c r="L27994" s="1" t="s">
        <v>24</v>
      </c>
      <c r="M27994" s="1" t="s">
        <v>32</v>
      </c>
      <c r="N27994">
        <v>1</v>
      </c>
      <c r="O27994">
        <v>729</v>
      </c>
      <c r="P27994" s="1" t="s">
        <v>25716</v>
      </c>
      <c r="Q27994" s="1" t="s">
        <v>37</v>
      </c>
      <c r="R27994">
        <v>713204</v>
      </c>
      <c r="S27994" t="b">
        <v>0</v>
      </c>
    </row>
    <row r="27995" spans="1:19" x14ac:dyDescent="0.3">
      <c r="A27995">
        <v>27994</v>
      </c>
      <c r="B27995" s="1" t="s">
        <v>31581</v>
      </c>
      <c r="C27995">
        <v>3871142</v>
      </c>
      <c r="D27995" s="1" t="s">
        <v>20</v>
      </c>
      <c r="E27995">
        <v>48</v>
      </c>
      <c r="F27995" t="s">
        <v>35745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282</v>
      </c>
      <c r="L27995" s="1" t="s">
        <v>24</v>
      </c>
      <c r="M27995" s="1" t="s">
        <v>32</v>
      </c>
      <c r="N27995">
        <v>1</v>
      </c>
      <c r="O27995">
        <v>362</v>
      </c>
      <c r="P27995" s="1" t="s">
        <v>188</v>
      </c>
      <c r="Q27995" s="1" t="s">
        <v>53</v>
      </c>
      <c r="R27995">
        <v>560037</v>
      </c>
      <c r="S27995" t="b">
        <v>0</v>
      </c>
    </row>
    <row r="27996" spans="1:19" x14ac:dyDescent="0.3">
      <c r="A27996">
        <v>27995</v>
      </c>
      <c r="B27996" s="1" t="s">
        <v>31581</v>
      </c>
      <c r="C27996">
        <v>3871142</v>
      </c>
      <c r="D27996" s="1" t="s">
        <v>20</v>
      </c>
      <c r="E27996">
        <v>38</v>
      </c>
      <c r="F27996" t="s">
        <v>35745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55</v>
      </c>
      <c r="K27996" s="1" t="s">
        <v>7575</v>
      </c>
      <c r="L27996" s="1" t="s">
        <v>24</v>
      </c>
      <c r="M27996" s="1" t="s">
        <v>36</v>
      </c>
      <c r="N27996">
        <v>1</v>
      </c>
      <c r="O27996">
        <v>481</v>
      </c>
      <c r="P27996" s="1" t="s">
        <v>23070</v>
      </c>
      <c r="Q27996" s="1" t="s">
        <v>107</v>
      </c>
      <c r="R27996">
        <v>474010</v>
      </c>
      <c r="S27996" t="b">
        <v>0</v>
      </c>
    </row>
    <row r="27997" spans="1:19" x14ac:dyDescent="0.3">
      <c r="A27997">
        <v>27996</v>
      </c>
      <c r="B27997" s="1" t="s">
        <v>31581</v>
      </c>
      <c r="C27997">
        <v>3871142</v>
      </c>
      <c r="D27997" s="1" t="s">
        <v>20</v>
      </c>
      <c r="E27997">
        <v>19</v>
      </c>
      <c r="F27997" t="s">
        <v>35746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47</v>
      </c>
      <c r="K27997" s="1" t="s">
        <v>1867</v>
      </c>
      <c r="L27997" s="1" t="s">
        <v>24</v>
      </c>
      <c r="M27997" s="1" t="s">
        <v>32</v>
      </c>
      <c r="N27997">
        <v>1</v>
      </c>
      <c r="O27997">
        <v>486</v>
      </c>
      <c r="P27997" s="1" t="s">
        <v>188</v>
      </c>
      <c r="Q27997" s="1" t="s">
        <v>53</v>
      </c>
      <c r="R27997">
        <v>560008</v>
      </c>
      <c r="S27997" t="b">
        <v>0</v>
      </c>
    </row>
    <row r="27998" spans="1:19" x14ac:dyDescent="0.3">
      <c r="A27998">
        <v>27997</v>
      </c>
      <c r="B27998" s="1" t="s">
        <v>31582</v>
      </c>
      <c r="C27998">
        <v>8771984</v>
      </c>
      <c r="D27998" s="1" t="s">
        <v>46</v>
      </c>
      <c r="E27998">
        <v>36</v>
      </c>
      <c r="F27998" t="s">
        <v>35745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1</v>
      </c>
      <c r="K27998" s="1" t="s">
        <v>952</v>
      </c>
      <c r="L27998" s="1" t="s">
        <v>49</v>
      </c>
      <c r="M27998" s="1" t="s">
        <v>41</v>
      </c>
      <c r="N27998">
        <v>1</v>
      </c>
      <c r="O27998">
        <v>735</v>
      </c>
      <c r="P27998" s="1" t="s">
        <v>35280</v>
      </c>
      <c r="Q27998" s="1" t="s">
        <v>50</v>
      </c>
      <c r="R27998">
        <v>410507</v>
      </c>
      <c r="S27998" t="b">
        <v>0</v>
      </c>
    </row>
    <row r="27999" spans="1:19" x14ac:dyDescent="0.3">
      <c r="A27999">
        <v>27998</v>
      </c>
      <c r="B27999" s="1" t="s">
        <v>31583</v>
      </c>
      <c r="C27999">
        <v>1689736</v>
      </c>
      <c r="D27999" s="1" t="s">
        <v>46</v>
      </c>
      <c r="E27999">
        <v>38</v>
      </c>
      <c r="F27999" t="s">
        <v>35745</v>
      </c>
      <c r="G27999" s="2">
        <v>44687</v>
      </c>
      <c r="H27999" s="2" t="str">
        <f>TEXT(Vrinda_Store[[#This Row],[Date]],"mmm")</f>
        <v>May</v>
      </c>
      <c r="I27999" s="1" t="s">
        <v>238</v>
      </c>
      <c r="J27999" s="1" t="s">
        <v>47</v>
      </c>
      <c r="K27999" s="1" t="s">
        <v>8218</v>
      </c>
      <c r="L27999" s="1" t="s">
        <v>49</v>
      </c>
      <c r="M27999" s="1" t="s">
        <v>59</v>
      </c>
      <c r="N27999">
        <v>1</v>
      </c>
      <c r="O27999">
        <v>1249</v>
      </c>
      <c r="P27999" s="1" t="s">
        <v>696</v>
      </c>
      <c r="Q27999" s="1" t="s">
        <v>78</v>
      </c>
      <c r="R27999">
        <v>110074</v>
      </c>
      <c r="S27999" t="b">
        <v>0</v>
      </c>
    </row>
    <row r="28000" spans="1:19" x14ac:dyDescent="0.3">
      <c r="A28000">
        <v>27999</v>
      </c>
      <c r="B28000" s="1" t="s">
        <v>31584</v>
      </c>
      <c r="C28000">
        <v>1105765</v>
      </c>
      <c r="D28000" s="1" t="s">
        <v>20</v>
      </c>
      <c r="E28000">
        <v>28</v>
      </c>
      <c r="F28000" t="s">
        <v>35746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39</v>
      </c>
      <c r="K28000" s="1" t="s">
        <v>13307</v>
      </c>
      <c r="L28000" s="1" t="s">
        <v>66</v>
      </c>
      <c r="M28000" s="1" t="s">
        <v>25</v>
      </c>
      <c r="N28000">
        <v>1</v>
      </c>
      <c r="O28000">
        <v>574</v>
      </c>
      <c r="P28000" s="1" t="s">
        <v>432</v>
      </c>
      <c r="Q28000" s="1" t="s">
        <v>50</v>
      </c>
      <c r="R28000">
        <v>400064</v>
      </c>
      <c r="S28000" t="b">
        <v>0</v>
      </c>
    </row>
    <row r="28001" spans="1:19" x14ac:dyDescent="0.3">
      <c r="A28001">
        <v>28000</v>
      </c>
      <c r="B28001" s="1" t="s">
        <v>31585</v>
      </c>
      <c r="C28001">
        <v>296098</v>
      </c>
      <c r="D28001" s="1" t="s">
        <v>20</v>
      </c>
      <c r="E28001">
        <v>70</v>
      </c>
      <c r="F28001" t="s">
        <v>35747</v>
      </c>
      <c r="G28001" s="2">
        <v>44687</v>
      </c>
      <c r="H28001" s="2" t="str">
        <f>TEXT(Vrinda_Store[[#This Row],[Date]],"mmm")</f>
        <v>May</v>
      </c>
      <c r="I28001" s="1" t="s">
        <v>238</v>
      </c>
      <c r="J28001" s="1" t="s">
        <v>22</v>
      </c>
      <c r="K28001" s="1" t="s">
        <v>724</v>
      </c>
      <c r="L28001" s="1" t="s">
        <v>31</v>
      </c>
      <c r="M28001" s="1" t="s">
        <v>41</v>
      </c>
      <c r="N28001">
        <v>1</v>
      </c>
      <c r="O28001">
        <v>696</v>
      </c>
      <c r="P28001" s="1" t="s">
        <v>213</v>
      </c>
      <c r="Q28001" s="1" t="s">
        <v>53</v>
      </c>
      <c r="R28001">
        <v>560066</v>
      </c>
      <c r="S28001" t="b">
        <v>0</v>
      </c>
    </row>
    <row r="28002" spans="1:19" x14ac:dyDescent="0.3">
      <c r="A28002">
        <v>28001</v>
      </c>
      <c r="B28002" s="1" t="s">
        <v>31586</v>
      </c>
      <c r="C28002">
        <v>199538</v>
      </c>
      <c r="D28002" s="1" t="s">
        <v>46</v>
      </c>
      <c r="E28002">
        <v>38</v>
      </c>
      <c r="F28002" t="s">
        <v>35745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39</v>
      </c>
      <c r="K28002" s="1" t="s">
        <v>829</v>
      </c>
      <c r="L28002" s="1" t="s">
        <v>31</v>
      </c>
      <c r="M28002" s="1" t="s">
        <v>25</v>
      </c>
      <c r="N28002">
        <v>1</v>
      </c>
      <c r="O28002">
        <v>824</v>
      </c>
      <c r="P28002" s="1" t="s">
        <v>213</v>
      </c>
      <c r="Q28002" s="1" t="s">
        <v>53</v>
      </c>
      <c r="R28002">
        <v>560098</v>
      </c>
      <c r="S28002" t="b">
        <v>0</v>
      </c>
    </row>
    <row r="28003" spans="1:19" x14ac:dyDescent="0.3">
      <c r="A28003">
        <v>28002</v>
      </c>
      <c r="B28003" s="1" t="s">
        <v>31587</v>
      </c>
      <c r="C28003">
        <v>9620940</v>
      </c>
      <c r="D28003" s="1" t="s">
        <v>46</v>
      </c>
      <c r="E28003">
        <v>33</v>
      </c>
      <c r="F28003" t="s">
        <v>35745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55</v>
      </c>
      <c r="K28003" s="1" t="s">
        <v>11326</v>
      </c>
      <c r="L28003" s="1" t="s">
        <v>31</v>
      </c>
      <c r="M28003" s="1" t="s">
        <v>32</v>
      </c>
      <c r="N28003">
        <v>1</v>
      </c>
      <c r="O28003">
        <v>759</v>
      </c>
      <c r="P28003" s="1" t="s">
        <v>432</v>
      </c>
      <c r="Q28003" s="1" t="s">
        <v>50</v>
      </c>
      <c r="R28003">
        <v>400017</v>
      </c>
      <c r="S28003" t="b">
        <v>0</v>
      </c>
    </row>
    <row r="28004" spans="1:19" x14ac:dyDescent="0.3">
      <c r="A28004">
        <v>28003</v>
      </c>
      <c r="B28004" s="1" t="s">
        <v>31588</v>
      </c>
      <c r="C28004">
        <v>516984</v>
      </c>
      <c r="D28004" s="1" t="s">
        <v>20</v>
      </c>
      <c r="E28004">
        <v>48</v>
      </c>
      <c r="F28004" t="s">
        <v>35745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1</v>
      </c>
      <c r="K28004" s="1" t="s">
        <v>1104</v>
      </c>
      <c r="L28004" s="1" t="s">
        <v>66</v>
      </c>
      <c r="M28004" s="1" t="s">
        <v>59</v>
      </c>
      <c r="N28004">
        <v>1</v>
      </c>
      <c r="O28004">
        <v>750</v>
      </c>
      <c r="P28004" s="1" t="s">
        <v>1347</v>
      </c>
      <c r="Q28004" s="1" t="s">
        <v>78</v>
      </c>
      <c r="R28004">
        <v>110092</v>
      </c>
      <c r="S28004" t="b">
        <v>0</v>
      </c>
    </row>
    <row r="28005" spans="1:19" x14ac:dyDescent="0.3">
      <c r="A28005">
        <v>28004</v>
      </c>
      <c r="B28005" s="1" t="s">
        <v>31589</v>
      </c>
      <c r="C28005">
        <v>8172295</v>
      </c>
      <c r="D28005" s="1" t="s">
        <v>20</v>
      </c>
      <c r="E28005">
        <v>26</v>
      </c>
      <c r="F28005" t="s">
        <v>35746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39</v>
      </c>
      <c r="K28005" s="1" t="s">
        <v>2057</v>
      </c>
      <c r="L28005" s="1" t="s">
        <v>66</v>
      </c>
      <c r="M28005" s="1" t="s">
        <v>41</v>
      </c>
      <c r="N28005">
        <v>1</v>
      </c>
      <c r="O28005">
        <v>758</v>
      </c>
      <c r="P28005" s="1" t="s">
        <v>696</v>
      </c>
      <c r="Q28005" s="1" t="s">
        <v>78</v>
      </c>
      <c r="R28005">
        <v>110045</v>
      </c>
      <c r="S28005" t="b">
        <v>0</v>
      </c>
    </row>
    <row r="28006" spans="1:19" x14ac:dyDescent="0.3">
      <c r="A28006">
        <v>28005</v>
      </c>
      <c r="B28006" s="1" t="s">
        <v>31590</v>
      </c>
      <c r="C28006">
        <v>70205</v>
      </c>
      <c r="D28006" s="1" t="s">
        <v>20</v>
      </c>
      <c r="E28006">
        <v>32</v>
      </c>
      <c r="F28006" t="s">
        <v>35745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1</v>
      </c>
      <c r="K28006" s="1" t="s">
        <v>14462</v>
      </c>
      <c r="L28006" s="1" t="s">
        <v>24</v>
      </c>
      <c r="M28006" s="1" t="s">
        <v>36</v>
      </c>
      <c r="N28006">
        <v>1</v>
      </c>
      <c r="O28006">
        <v>499</v>
      </c>
      <c r="P28006" s="1" t="s">
        <v>213</v>
      </c>
      <c r="Q28006" s="1" t="s">
        <v>53</v>
      </c>
      <c r="R28006">
        <v>560076</v>
      </c>
      <c r="S28006" t="b">
        <v>1</v>
      </c>
    </row>
    <row r="28007" spans="1:19" x14ac:dyDescent="0.3">
      <c r="A28007">
        <v>28006</v>
      </c>
      <c r="B28007" s="1" t="s">
        <v>31591</v>
      </c>
      <c r="C28007">
        <v>3146214</v>
      </c>
      <c r="D28007" s="1" t="s">
        <v>20</v>
      </c>
      <c r="E28007">
        <v>36</v>
      </c>
      <c r="F28007" t="s">
        <v>35745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250</v>
      </c>
      <c r="L28007" s="1" t="s">
        <v>31</v>
      </c>
      <c r="M28007" s="1" t="s">
        <v>36</v>
      </c>
      <c r="N28007">
        <v>1</v>
      </c>
      <c r="O28007">
        <v>950</v>
      </c>
      <c r="P28007" s="1" t="s">
        <v>34639</v>
      </c>
      <c r="Q28007" s="1" t="s">
        <v>482</v>
      </c>
      <c r="R28007">
        <v>737134</v>
      </c>
      <c r="S28007" t="b">
        <v>0</v>
      </c>
    </row>
    <row r="28008" spans="1:19" x14ac:dyDescent="0.3">
      <c r="A28008">
        <v>28007</v>
      </c>
      <c r="B28008" s="1" t="s">
        <v>31592</v>
      </c>
      <c r="C28008">
        <v>3759480</v>
      </c>
      <c r="D28008" s="1" t="s">
        <v>46</v>
      </c>
      <c r="E28008">
        <v>47</v>
      </c>
      <c r="F28008" t="s">
        <v>35745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39</v>
      </c>
      <c r="K28008" s="1" t="s">
        <v>5549</v>
      </c>
      <c r="L28008" s="1" t="s">
        <v>49</v>
      </c>
      <c r="M28008" s="1" t="s">
        <v>85</v>
      </c>
      <c r="N28008">
        <v>1</v>
      </c>
      <c r="O28008">
        <v>1249</v>
      </c>
      <c r="P28008" s="1" t="s">
        <v>5208</v>
      </c>
      <c r="Q28008" s="1" t="s">
        <v>82</v>
      </c>
      <c r="R28008">
        <v>754112</v>
      </c>
      <c r="S28008" t="b">
        <v>0</v>
      </c>
    </row>
    <row r="28009" spans="1:19" x14ac:dyDescent="0.3">
      <c r="A28009">
        <v>28008</v>
      </c>
      <c r="B28009" s="1" t="s">
        <v>31593</v>
      </c>
      <c r="C28009">
        <v>5385032</v>
      </c>
      <c r="D28009" s="1" t="s">
        <v>20</v>
      </c>
      <c r="E28009">
        <v>25</v>
      </c>
      <c r="F28009" t="s">
        <v>35746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47</v>
      </c>
      <c r="K28009" s="1" t="s">
        <v>101</v>
      </c>
      <c r="L28009" s="1" t="s">
        <v>31</v>
      </c>
      <c r="M28009" s="1" t="s">
        <v>85</v>
      </c>
      <c r="N28009">
        <v>1</v>
      </c>
      <c r="O28009">
        <v>788</v>
      </c>
      <c r="P28009" s="1" t="s">
        <v>34811</v>
      </c>
      <c r="Q28009" s="1" t="s">
        <v>107</v>
      </c>
      <c r="R28009">
        <v>481001</v>
      </c>
      <c r="S28009" t="b">
        <v>0</v>
      </c>
    </row>
    <row r="28010" spans="1:19" x14ac:dyDescent="0.3">
      <c r="A28010">
        <v>28009</v>
      </c>
      <c r="B28010" s="1" t="s">
        <v>31594</v>
      </c>
      <c r="C28010">
        <v>5216238</v>
      </c>
      <c r="D28010" s="1" t="s">
        <v>20</v>
      </c>
      <c r="E28010">
        <v>46</v>
      </c>
      <c r="F28010" t="s">
        <v>35745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7487</v>
      </c>
      <c r="L28010" s="1" t="s">
        <v>24</v>
      </c>
      <c r="M28010" s="1" t="s">
        <v>32</v>
      </c>
      <c r="N28010">
        <v>1</v>
      </c>
      <c r="O28010">
        <v>394</v>
      </c>
      <c r="P28010" s="1" t="s">
        <v>479</v>
      </c>
      <c r="Q28010" s="1" t="s">
        <v>42</v>
      </c>
      <c r="R28010">
        <v>600119</v>
      </c>
      <c r="S28010" t="b">
        <v>0</v>
      </c>
    </row>
    <row r="28011" spans="1:19" x14ac:dyDescent="0.3">
      <c r="A28011">
        <v>28010</v>
      </c>
      <c r="B28011" s="1" t="s">
        <v>31595</v>
      </c>
      <c r="C28011">
        <v>4545925</v>
      </c>
      <c r="D28011" s="1" t="s">
        <v>20</v>
      </c>
      <c r="E28011">
        <v>43</v>
      </c>
      <c r="F28011" t="s">
        <v>35745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47</v>
      </c>
      <c r="K28011" s="1" t="s">
        <v>6847</v>
      </c>
      <c r="L28011" s="1" t="s">
        <v>24</v>
      </c>
      <c r="M28011" s="1" t="s">
        <v>25</v>
      </c>
      <c r="N28011">
        <v>2</v>
      </c>
      <c r="O28011">
        <v>582</v>
      </c>
      <c r="P28011" s="1" t="s">
        <v>7048</v>
      </c>
      <c r="Q28011" s="1" t="s">
        <v>62</v>
      </c>
      <c r="R28011">
        <v>524001</v>
      </c>
      <c r="S28011" t="b">
        <v>0</v>
      </c>
    </row>
    <row r="28012" spans="1:19" x14ac:dyDescent="0.3">
      <c r="A28012">
        <v>28011</v>
      </c>
      <c r="B28012" s="1" t="s">
        <v>31596</v>
      </c>
      <c r="C28012">
        <v>3450833</v>
      </c>
      <c r="D28012" s="1" t="s">
        <v>46</v>
      </c>
      <c r="E28012">
        <v>27</v>
      </c>
      <c r="F28012" t="s">
        <v>35746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1</v>
      </c>
      <c r="K28012" s="1" t="s">
        <v>3080</v>
      </c>
      <c r="L28012" s="1" t="s">
        <v>49</v>
      </c>
      <c r="M28012" s="1" t="s">
        <v>41</v>
      </c>
      <c r="N28012">
        <v>1</v>
      </c>
      <c r="O28012">
        <v>735</v>
      </c>
      <c r="P28012" s="1" t="s">
        <v>640</v>
      </c>
      <c r="Q28012" s="1" t="s">
        <v>107</v>
      </c>
      <c r="R28012">
        <v>462039</v>
      </c>
      <c r="S28012" t="b">
        <v>0</v>
      </c>
    </row>
    <row r="28013" spans="1:19" x14ac:dyDescent="0.3">
      <c r="A28013">
        <v>28012</v>
      </c>
      <c r="B28013" s="1" t="s">
        <v>31597</v>
      </c>
      <c r="C28013">
        <v>2261761</v>
      </c>
      <c r="D28013" s="1" t="s">
        <v>46</v>
      </c>
      <c r="E28013">
        <v>64</v>
      </c>
      <c r="F28013" t="s">
        <v>35747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39</v>
      </c>
      <c r="K28013" s="1" t="s">
        <v>1260</v>
      </c>
      <c r="L28013" s="1" t="s">
        <v>31</v>
      </c>
      <c r="M28013" s="1" t="s">
        <v>32</v>
      </c>
      <c r="N28013">
        <v>1</v>
      </c>
      <c r="O28013">
        <v>725</v>
      </c>
      <c r="P28013" s="1" t="s">
        <v>2060</v>
      </c>
      <c r="Q28013" s="1" t="s">
        <v>62</v>
      </c>
      <c r="R28013">
        <v>520001</v>
      </c>
      <c r="S28013" t="b">
        <v>0</v>
      </c>
    </row>
    <row r="28014" spans="1:19" x14ac:dyDescent="0.3">
      <c r="A28014">
        <v>28013</v>
      </c>
      <c r="B28014" s="1" t="s">
        <v>31598</v>
      </c>
      <c r="C28014">
        <v>968809</v>
      </c>
      <c r="D28014" s="1" t="s">
        <v>20</v>
      </c>
      <c r="E28014">
        <v>27</v>
      </c>
      <c r="F28014" t="s">
        <v>35746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39</v>
      </c>
      <c r="K28014" s="1" t="s">
        <v>16223</v>
      </c>
      <c r="L28014" s="1" t="s">
        <v>31</v>
      </c>
      <c r="M28014" s="1" t="s">
        <v>32</v>
      </c>
      <c r="N28014">
        <v>1</v>
      </c>
      <c r="O28014">
        <v>721</v>
      </c>
      <c r="P28014" s="1" t="s">
        <v>34803</v>
      </c>
      <c r="Q28014" s="1" t="s">
        <v>74</v>
      </c>
      <c r="R28014">
        <v>508207</v>
      </c>
      <c r="S28014" t="b">
        <v>0</v>
      </c>
    </row>
    <row r="28015" spans="1:19" x14ac:dyDescent="0.3">
      <c r="A28015">
        <v>28014</v>
      </c>
      <c r="B28015" s="1" t="s">
        <v>31599</v>
      </c>
      <c r="C28015">
        <v>3063985</v>
      </c>
      <c r="D28015" s="1" t="s">
        <v>46</v>
      </c>
      <c r="E28015">
        <v>36</v>
      </c>
      <c r="F28015" t="s">
        <v>35745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76</v>
      </c>
      <c r="K28015" s="1" t="s">
        <v>2354</v>
      </c>
      <c r="L28015" s="1" t="s">
        <v>49</v>
      </c>
      <c r="M28015" s="1" t="s">
        <v>36</v>
      </c>
      <c r="N28015">
        <v>1</v>
      </c>
      <c r="O28015">
        <v>715</v>
      </c>
      <c r="P28015" s="1" t="s">
        <v>479</v>
      </c>
      <c r="Q28015" s="1" t="s">
        <v>42</v>
      </c>
      <c r="R28015">
        <v>600020</v>
      </c>
      <c r="S28015" t="b">
        <v>0</v>
      </c>
    </row>
    <row r="28016" spans="1:19" x14ac:dyDescent="0.3">
      <c r="A28016">
        <v>28015</v>
      </c>
      <c r="B28016" s="1" t="s">
        <v>31600</v>
      </c>
      <c r="C28016">
        <v>1068643</v>
      </c>
      <c r="D28016" s="1" t="s">
        <v>20</v>
      </c>
      <c r="E28016">
        <v>33</v>
      </c>
      <c r="F28016" t="s">
        <v>35745</v>
      </c>
      <c r="G28016" s="2">
        <v>44687</v>
      </c>
      <c r="H28016" s="2" t="str">
        <f>TEXT(Vrinda_Store[[#This Row],[Date]],"mmm")</f>
        <v>May</v>
      </c>
      <c r="I28016" s="1" t="s">
        <v>96</v>
      </c>
      <c r="J28016" s="1" t="s">
        <v>22</v>
      </c>
      <c r="K28016" s="1" t="s">
        <v>8119</v>
      </c>
      <c r="L28016" s="1" t="s">
        <v>24</v>
      </c>
      <c r="M28016" s="1" t="s">
        <v>32</v>
      </c>
      <c r="N28016">
        <v>1</v>
      </c>
      <c r="O28016">
        <v>365</v>
      </c>
      <c r="P28016" s="1" t="s">
        <v>33718</v>
      </c>
      <c r="Q28016" s="1" t="s">
        <v>259</v>
      </c>
      <c r="R28016">
        <v>176314</v>
      </c>
      <c r="S28016" t="b">
        <v>0</v>
      </c>
    </row>
    <row r="28017" spans="1:19" x14ac:dyDescent="0.3">
      <c r="A28017">
        <v>28016</v>
      </c>
      <c r="B28017" s="1" t="s">
        <v>31601</v>
      </c>
      <c r="C28017">
        <v>4008191</v>
      </c>
      <c r="D28017" s="1" t="s">
        <v>20</v>
      </c>
      <c r="E28017">
        <v>31</v>
      </c>
      <c r="F28017" t="s">
        <v>35745</v>
      </c>
      <c r="G28017" s="2">
        <v>44687</v>
      </c>
      <c r="H28017" s="2" t="str">
        <f>TEXT(Vrinda_Store[[#This Row],[Date]],"mmm")</f>
        <v>May</v>
      </c>
      <c r="I28017" s="1" t="s">
        <v>190</v>
      </c>
      <c r="J28017" s="1" t="s">
        <v>22</v>
      </c>
      <c r="K28017" s="1" t="s">
        <v>14933</v>
      </c>
      <c r="L28017" s="1" t="s">
        <v>24</v>
      </c>
      <c r="M28017" s="1" t="s">
        <v>32</v>
      </c>
      <c r="N28017">
        <v>1</v>
      </c>
      <c r="O28017">
        <v>499</v>
      </c>
      <c r="P28017" s="1" t="s">
        <v>7110</v>
      </c>
      <c r="Q28017" s="1" t="s">
        <v>94</v>
      </c>
      <c r="R28017">
        <v>201310</v>
      </c>
      <c r="S28017" t="b">
        <v>0</v>
      </c>
    </row>
    <row r="28018" spans="1:19" x14ac:dyDescent="0.3">
      <c r="A28018">
        <v>28017</v>
      </c>
      <c r="B28018" s="1" t="s">
        <v>31602</v>
      </c>
      <c r="C28018">
        <v>103063</v>
      </c>
      <c r="D28018" s="1" t="s">
        <v>20</v>
      </c>
      <c r="E28018">
        <v>36</v>
      </c>
      <c r="F28018" t="s">
        <v>35745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7623</v>
      </c>
      <c r="L28018" s="1" t="s">
        <v>24</v>
      </c>
      <c r="M28018" s="1" t="s">
        <v>59</v>
      </c>
      <c r="N28018">
        <v>1</v>
      </c>
      <c r="O28018">
        <v>967</v>
      </c>
      <c r="P28018" s="1" t="s">
        <v>213</v>
      </c>
      <c r="Q28018" s="1" t="s">
        <v>53</v>
      </c>
      <c r="R28018">
        <v>560066</v>
      </c>
      <c r="S28018" t="b">
        <v>0</v>
      </c>
    </row>
    <row r="28019" spans="1:19" x14ac:dyDescent="0.3">
      <c r="A28019">
        <v>28018</v>
      </c>
      <c r="B28019" s="1" t="s">
        <v>31603</v>
      </c>
      <c r="C28019">
        <v>4506257</v>
      </c>
      <c r="D28019" s="1" t="s">
        <v>46</v>
      </c>
      <c r="E28019">
        <v>41</v>
      </c>
      <c r="F28019" t="s">
        <v>35745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163</v>
      </c>
      <c r="L28019" s="1" t="s">
        <v>31</v>
      </c>
      <c r="M28019" s="1" t="s">
        <v>41</v>
      </c>
      <c r="N28019">
        <v>1</v>
      </c>
      <c r="O28019">
        <v>968</v>
      </c>
      <c r="P28019" s="1" t="s">
        <v>3411</v>
      </c>
      <c r="Q28019" s="1" t="s">
        <v>50</v>
      </c>
      <c r="R28019">
        <v>422009</v>
      </c>
      <c r="S28019" t="b">
        <v>0</v>
      </c>
    </row>
    <row r="28020" spans="1:19" x14ac:dyDescent="0.3">
      <c r="A28020">
        <v>28019</v>
      </c>
      <c r="B28020" s="1" t="s">
        <v>31604</v>
      </c>
      <c r="C28020">
        <v>8780602</v>
      </c>
      <c r="D28020" s="1" t="s">
        <v>20</v>
      </c>
      <c r="E28020">
        <v>27</v>
      </c>
      <c r="F28020" t="s">
        <v>35746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47</v>
      </c>
      <c r="K28020" s="1" t="s">
        <v>31605</v>
      </c>
      <c r="L28020" s="1" t="s">
        <v>66</v>
      </c>
      <c r="M28020" s="1" t="s">
        <v>32</v>
      </c>
      <c r="N28020">
        <v>1</v>
      </c>
      <c r="O28020">
        <v>317</v>
      </c>
      <c r="P28020" s="1" t="s">
        <v>766</v>
      </c>
      <c r="Q28020" s="1" t="s">
        <v>50</v>
      </c>
      <c r="R28020">
        <v>411038</v>
      </c>
      <c r="S28020" t="b">
        <v>0</v>
      </c>
    </row>
    <row r="28021" spans="1:19" x14ac:dyDescent="0.3">
      <c r="A28021">
        <v>28020</v>
      </c>
      <c r="B28021" s="1" t="s">
        <v>31606</v>
      </c>
      <c r="C28021">
        <v>4261743</v>
      </c>
      <c r="D28021" s="1" t="s">
        <v>20</v>
      </c>
      <c r="E28021">
        <v>75</v>
      </c>
      <c r="F28021" t="s">
        <v>35747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1607</v>
      </c>
      <c r="L28021" s="1" t="s">
        <v>31</v>
      </c>
      <c r="M28021" s="1" t="s">
        <v>32</v>
      </c>
      <c r="N28021">
        <v>1</v>
      </c>
      <c r="O28021">
        <v>1099</v>
      </c>
      <c r="P28021" s="1" t="s">
        <v>3940</v>
      </c>
      <c r="Q28021" s="1" t="s">
        <v>600</v>
      </c>
      <c r="R28021">
        <v>194101</v>
      </c>
      <c r="S28021" t="b">
        <v>0</v>
      </c>
    </row>
    <row r="28022" spans="1:19" x14ac:dyDescent="0.3">
      <c r="A28022">
        <v>28021</v>
      </c>
      <c r="B28022" s="1" t="s">
        <v>31608</v>
      </c>
      <c r="C28022">
        <v>1548845</v>
      </c>
      <c r="D28022" s="1" t="s">
        <v>20</v>
      </c>
      <c r="E28022">
        <v>27</v>
      </c>
      <c r="F28022" t="s">
        <v>35746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39</v>
      </c>
      <c r="K28022" s="1" t="s">
        <v>4949</v>
      </c>
      <c r="L28022" s="1" t="s">
        <v>24</v>
      </c>
      <c r="M28022" s="1" t="s">
        <v>41</v>
      </c>
      <c r="N28022">
        <v>1</v>
      </c>
      <c r="O28022">
        <v>399</v>
      </c>
      <c r="P28022" s="1" t="s">
        <v>2469</v>
      </c>
      <c r="Q28022" s="1" t="s">
        <v>33</v>
      </c>
      <c r="R28022">
        <v>121003</v>
      </c>
      <c r="S28022" t="b">
        <v>0</v>
      </c>
    </row>
    <row r="28023" spans="1:19" x14ac:dyDescent="0.3">
      <c r="A28023">
        <v>28022</v>
      </c>
      <c r="B28023" s="1" t="s">
        <v>31609</v>
      </c>
      <c r="C28023">
        <v>2744307</v>
      </c>
      <c r="D28023" s="1" t="s">
        <v>20</v>
      </c>
      <c r="E28023">
        <v>47</v>
      </c>
      <c r="F28023" t="s">
        <v>35745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47</v>
      </c>
      <c r="K28023" s="1" t="s">
        <v>338</v>
      </c>
      <c r="L28023" s="1" t="s">
        <v>31</v>
      </c>
      <c r="M28023" s="1" t="s">
        <v>41</v>
      </c>
      <c r="N28023">
        <v>1</v>
      </c>
      <c r="O28023">
        <v>1075</v>
      </c>
      <c r="P28023" s="1" t="s">
        <v>766</v>
      </c>
      <c r="Q28023" s="1" t="s">
        <v>50</v>
      </c>
      <c r="R28023">
        <v>411014</v>
      </c>
      <c r="S28023" t="b">
        <v>0</v>
      </c>
    </row>
    <row r="28024" spans="1:19" x14ac:dyDescent="0.3">
      <c r="A28024">
        <v>28023</v>
      </c>
      <c r="B28024" s="1" t="s">
        <v>31610</v>
      </c>
      <c r="C28024">
        <v>7130304</v>
      </c>
      <c r="D28024" s="1" t="s">
        <v>20</v>
      </c>
      <c r="E28024">
        <v>44</v>
      </c>
      <c r="F28024" t="s">
        <v>35745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47</v>
      </c>
      <c r="K28024" s="1" t="s">
        <v>7261</v>
      </c>
      <c r="L28024" s="1" t="s">
        <v>66</v>
      </c>
      <c r="M28024" s="1" t="s">
        <v>59</v>
      </c>
      <c r="N28024">
        <v>1</v>
      </c>
      <c r="O28024">
        <v>563</v>
      </c>
      <c r="P28024" s="1" t="s">
        <v>213</v>
      </c>
      <c r="Q28024" s="1" t="s">
        <v>53</v>
      </c>
      <c r="R28024">
        <v>560103</v>
      </c>
      <c r="S28024" t="b">
        <v>0</v>
      </c>
    </row>
    <row r="28025" spans="1:19" x14ac:dyDescent="0.3">
      <c r="A28025">
        <v>28024</v>
      </c>
      <c r="B28025" s="1" t="s">
        <v>31611</v>
      </c>
      <c r="C28025">
        <v>9220383</v>
      </c>
      <c r="D28025" s="1" t="s">
        <v>20</v>
      </c>
      <c r="E28025">
        <v>71</v>
      </c>
      <c r="F28025" t="s">
        <v>35747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29</v>
      </c>
      <c r="K28025" s="1" t="s">
        <v>12567</v>
      </c>
      <c r="L28025" s="1" t="s">
        <v>31</v>
      </c>
      <c r="M28025" s="1" t="s">
        <v>93</v>
      </c>
      <c r="N28025">
        <v>1</v>
      </c>
      <c r="O28025">
        <v>969</v>
      </c>
      <c r="P28025" s="1" t="s">
        <v>2060</v>
      </c>
      <c r="Q28025" s="1" t="s">
        <v>62</v>
      </c>
      <c r="R28025">
        <v>520007</v>
      </c>
      <c r="S28025" t="b">
        <v>0</v>
      </c>
    </row>
    <row r="28026" spans="1:19" x14ac:dyDescent="0.3">
      <c r="A28026">
        <v>28025</v>
      </c>
      <c r="B28026" s="1" t="s">
        <v>31612</v>
      </c>
      <c r="C28026">
        <v>1698229</v>
      </c>
      <c r="D28026" s="1" t="s">
        <v>20</v>
      </c>
      <c r="E28026">
        <v>28</v>
      </c>
      <c r="F28026" t="s">
        <v>35746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76</v>
      </c>
      <c r="K28026" s="1" t="s">
        <v>6276</v>
      </c>
      <c r="L28026" s="1" t="s">
        <v>24</v>
      </c>
      <c r="M28026" s="1" t="s">
        <v>36</v>
      </c>
      <c r="N28026">
        <v>1</v>
      </c>
      <c r="O28026">
        <v>771</v>
      </c>
      <c r="P28026" s="1" t="s">
        <v>35066</v>
      </c>
      <c r="Q28026" s="1" t="s">
        <v>772</v>
      </c>
      <c r="R28026">
        <v>494334</v>
      </c>
      <c r="S28026" t="b">
        <v>0</v>
      </c>
    </row>
    <row r="28027" spans="1:19" x14ac:dyDescent="0.3">
      <c r="A28027">
        <v>28026</v>
      </c>
      <c r="B28027" s="1" t="s">
        <v>31613</v>
      </c>
      <c r="C28027">
        <v>4574185</v>
      </c>
      <c r="D28027" s="1" t="s">
        <v>46</v>
      </c>
      <c r="E28027">
        <v>57</v>
      </c>
      <c r="F28027" t="s">
        <v>35747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47</v>
      </c>
      <c r="K28027" s="1" t="s">
        <v>25585</v>
      </c>
      <c r="L28027" s="1" t="s">
        <v>31</v>
      </c>
      <c r="M28027" s="1" t="s">
        <v>59</v>
      </c>
      <c r="N28027">
        <v>1</v>
      </c>
      <c r="O28027">
        <v>792</v>
      </c>
      <c r="P28027" s="1" t="s">
        <v>1347</v>
      </c>
      <c r="Q28027" s="1" t="s">
        <v>78</v>
      </c>
      <c r="R28027">
        <v>110085</v>
      </c>
      <c r="S28027" t="b">
        <v>0</v>
      </c>
    </row>
    <row r="28028" spans="1:19" x14ac:dyDescent="0.3">
      <c r="A28028">
        <v>28027</v>
      </c>
      <c r="B28028" s="1" t="s">
        <v>31614</v>
      </c>
      <c r="C28028">
        <v>7870890</v>
      </c>
      <c r="D28028" s="1" t="s">
        <v>20</v>
      </c>
      <c r="E28028">
        <v>24</v>
      </c>
      <c r="F28028" t="s">
        <v>35746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1</v>
      </c>
      <c r="K28028" s="1" t="s">
        <v>791</v>
      </c>
      <c r="L28028" s="1" t="s">
        <v>24</v>
      </c>
      <c r="M28028" s="1" t="s">
        <v>36</v>
      </c>
      <c r="N28028">
        <v>1</v>
      </c>
      <c r="O28028">
        <v>399</v>
      </c>
      <c r="P28028" s="1" t="s">
        <v>12490</v>
      </c>
      <c r="Q28028" s="1" t="s">
        <v>42</v>
      </c>
      <c r="R28028">
        <v>605103</v>
      </c>
      <c r="S28028" t="b">
        <v>0</v>
      </c>
    </row>
    <row r="28029" spans="1:19" x14ac:dyDescent="0.3">
      <c r="A28029">
        <v>28028</v>
      </c>
      <c r="B28029" s="1" t="s">
        <v>31615</v>
      </c>
      <c r="C28029">
        <v>7011763</v>
      </c>
      <c r="D28029" s="1" t="s">
        <v>20</v>
      </c>
      <c r="E28029">
        <v>57</v>
      </c>
      <c r="F28029" t="s">
        <v>35747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47</v>
      </c>
      <c r="K28029" s="1" t="s">
        <v>26967</v>
      </c>
      <c r="L28029" s="1" t="s">
        <v>66</v>
      </c>
      <c r="M28029" s="1" t="s">
        <v>93</v>
      </c>
      <c r="N28029">
        <v>1</v>
      </c>
      <c r="O28029">
        <v>497</v>
      </c>
      <c r="P28029" s="1" t="s">
        <v>3831</v>
      </c>
      <c r="Q28029" s="1" t="s">
        <v>86</v>
      </c>
      <c r="R28029">
        <v>313002</v>
      </c>
      <c r="S28029" t="b">
        <v>0</v>
      </c>
    </row>
    <row r="28030" spans="1:19" x14ac:dyDescent="0.3">
      <c r="A28030">
        <v>28029</v>
      </c>
      <c r="B28030" s="1" t="s">
        <v>31616</v>
      </c>
      <c r="C28030">
        <v>4626228</v>
      </c>
      <c r="D28030" s="1" t="s">
        <v>20</v>
      </c>
      <c r="E28030">
        <v>22</v>
      </c>
      <c r="F28030" t="s">
        <v>35746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39</v>
      </c>
      <c r="K28030" s="1" t="s">
        <v>833</v>
      </c>
      <c r="L28030" s="1" t="s">
        <v>66</v>
      </c>
      <c r="M28030" s="1" t="s">
        <v>36</v>
      </c>
      <c r="N28030">
        <v>1</v>
      </c>
      <c r="O28030">
        <v>625</v>
      </c>
      <c r="P28030" s="1" t="s">
        <v>11045</v>
      </c>
      <c r="Q28030" s="1" t="s">
        <v>120</v>
      </c>
      <c r="R28030">
        <v>360007</v>
      </c>
      <c r="S28030" t="b">
        <v>0</v>
      </c>
    </row>
    <row r="28031" spans="1:19" x14ac:dyDescent="0.3">
      <c r="A28031">
        <v>28030</v>
      </c>
      <c r="B28031" s="1" t="s">
        <v>31617</v>
      </c>
      <c r="C28031">
        <v>6168724</v>
      </c>
      <c r="D28031" s="1" t="s">
        <v>20</v>
      </c>
      <c r="E28031">
        <v>18</v>
      </c>
      <c r="F28031" t="s">
        <v>35746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39</v>
      </c>
      <c r="K28031" s="1" t="s">
        <v>31618</v>
      </c>
      <c r="L28031" s="1" t="s">
        <v>24</v>
      </c>
      <c r="M28031" s="1" t="s">
        <v>32</v>
      </c>
      <c r="N28031">
        <v>1</v>
      </c>
      <c r="O28031">
        <v>568</v>
      </c>
      <c r="P28031" s="1" t="s">
        <v>626</v>
      </c>
      <c r="Q28031" s="1" t="s">
        <v>64</v>
      </c>
      <c r="R28031">
        <v>690570</v>
      </c>
      <c r="S28031" t="b">
        <v>0</v>
      </c>
    </row>
    <row r="28032" spans="1:19" x14ac:dyDescent="0.3">
      <c r="A28032">
        <v>28031</v>
      </c>
      <c r="B28032" s="1" t="s">
        <v>31619</v>
      </c>
      <c r="C28032">
        <v>1628359</v>
      </c>
      <c r="D28032" s="1" t="s">
        <v>46</v>
      </c>
      <c r="E28032">
        <v>39</v>
      </c>
      <c r="F28032" t="s">
        <v>35745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3738</v>
      </c>
      <c r="L28032" s="1" t="s">
        <v>49</v>
      </c>
      <c r="M28032" s="1" t="s">
        <v>41</v>
      </c>
      <c r="N28032">
        <v>1</v>
      </c>
      <c r="O28032">
        <v>859</v>
      </c>
      <c r="P28032" s="1" t="s">
        <v>696</v>
      </c>
      <c r="Q28032" s="1" t="s">
        <v>78</v>
      </c>
      <c r="R28032">
        <v>110067</v>
      </c>
      <c r="S28032" t="b">
        <v>0</v>
      </c>
    </row>
    <row r="28033" spans="1:19" x14ac:dyDescent="0.3">
      <c r="A28033">
        <v>28032</v>
      </c>
      <c r="B28033" s="1" t="s">
        <v>31620</v>
      </c>
      <c r="C28033">
        <v>3320281</v>
      </c>
      <c r="D28033" s="1" t="s">
        <v>46</v>
      </c>
      <c r="E28033">
        <v>39</v>
      </c>
      <c r="F28033" t="s">
        <v>35745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47</v>
      </c>
      <c r="K28033" s="1" t="s">
        <v>1777</v>
      </c>
      <c r="L28033" s="1" t="s">
        <v>31</v>
      </c>
      <c r="M28033" s="1" t="s">
        <v>25</v>
      </c>
      <c r="N28033">
        <v>1</v>
      </c>
      <c r="O28033">
        <v>654</v>
      </c>
      <c r="P28033" s="1" t="s">
        <v>35278</v>
      </c>
      <c r="Q28033" s="1" t="s">
        <v>37</v>
      </c>
      <c r="R28033">
        <v>700114</v>
      </c>
      <c r="S28033" t="b">
        <v>0</v>
      </c>
    </row>
    <row r="28034" spans="1:19" x14ac:dyDescent="0.3">
      <c r="A28034">
        <v>28033</v>
      </c>
      <c r="B28034" s="1" t="s">
        <v>31621</v>
      </c>
      <c r="C28034">
        <v>2715188</v>
      </c>
      <c r="D28034" s="1" t="s">
        <v>46</v>
      </c>
      <c r="E28034">
        <v>39</v>
      </c>
      <c r="F28034" t="s">
        <v>35745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39</v>
      </c>
      <c r="K28034" s="1" t="s">
        <v>4821</v>
      </c>
      <c r="L28034" s="1" t="s">
        <v>31</v>
      </c>
      <c r="M28034" s="1" t="s">
        <v>93</v>
      </c>
      <c r="N28034">
        <v>1</v>
      </c>
      <c r="O28034">
        <v>747</v>
      </c>
      <c r="P28034" s="1" t="s">
        <v>6437</v>
      </c>
      <c r="Q28034" s="1" t="s">
        <v>206</v>
      </c>
      <c r="R28034">
        <v>842001</v>
      </c>
      <c r="S28034" t="b">
        <v>0</v>
      </c>
    </row>
    <row r="28035" spans="1:19" x14ac:dyDescent="0.3">
      <c r="A28035">
        <v>28034</v>
      </c>
      <c r="B28035" s="1" t="s">
        <v>31622</v>
      </c>
      <c r="C28035">
        <v>7013552</v>
      </c>
      <c r="D28035" s="1" t="s">
        <v>20</v>
      </c>
      <c r="E28035">
        <v>47</v>
      </c>
      <c r="F28035" t="s">
        <v>35745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39</v>
      </c>
      <c r="K28035" s="1" t="s">
        <v>14339</v>
      </c>
      <c r="L28035" s="1" t="s">
        <v>31</v>
      </c>
      <c r="M28035" s="1" t="s">
        <v>59</v>
      </c>
      <c r="N28035">
        <v>1</v>
      </c>
      <c r="O28035">
        <v>543</v>
      </c>
      <c r="P28035" s="1" t="s">
        <v>1782</v>
      </c>
      <c r="Q28035" s="1" t="s">
        <v>94</v>
      </c>
      <c r="R28035">
        <v>201009</v>
      </c>
      <c r="S28035" t="b">
        <v>0</v>
      </c>
    </row>
    <row r="28036" spans="1:19" x14ac:dyDescent="0.3">
      <c r="A28036">
        <v>28035</v>
      </c>
      <c r="B28036" s="1" t="s">
        <v>31622</v>
      </c>
      <c r="C28036">
        <v>7013552</v>
      </c>
      <c r="D28036" s="1" t="s">
        <v>20</v>
      </c>
      <c r="E28036">
        <v>26</v>
      </c>
      <c r="F28036" t="s">
        <v>35746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39</v>
      </c>
      <c r="K28036" s="1" t="s">
        <v>4924</v>
      </c>
      <c r="L28036" s="1" t="s">
        <v>31</v>
      </c>
      <c r="M28036" s="1" t="s">
        <v>93</v>
      </c>
      <c r="N28036">
        <v>1</v>
      </c>
      <c r="O28036">
        <v>968</v>
      </c>
      <c r="P28036" s="1" t="s">
        <v>4588</v>
      </c>
      <c r="Q28036" s="1" t="s">
        <v>120</v>
      </c>
      <c r="R28036">
        <v>380015</v>
      </c>
      <c r="S28036" t="b">
        <v>0</v>
      </c>
    </row>
    <row r="28037" spans="1:19" x14ac:dyDescent="0.3">
      <c r="A28037">
        <v>28036</v>
      </c>
      <c r="B28037" s="1" t="s">
        <v>31623</v>
      </c>
      <c r="C28037">
        <v>8033007</v>
      </c>
      <c r="D28037" s="1" t="s">
        <v>20</v>
      </c>
      <c r="E28037">
        <v>24</v>
      </c>
      <c r="F28037" t="s">
        <v>35746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1299</v>
      </c>
      <c r="L28037" s="1" t="s">
        <v>24</v>
      </c>
      <c r="M28037" s="1" t="s">
        <v>25</v>
      </c>
      <c r="N28037">
        <v>1</v>
      </c>
      <c r="O28037">
        <v>471</v>
      </c>
      <c r="P28037" s="1" t="s">
        <v>479</v>
      </c>
      <c r="Q28037" s="1" t="s">
        <v>42</v>
      </c>
      <c r="R28037">
        <v>600115</v>
      </c>
      <c r="S28037" t="b">
        <v>0</v>
      </c>
    </row>
    <row r="28038" spans="1:19" x14ac:dyDescent="0.3">
      <c r="A28038">
        <v>28037</v>
      </c>
      <c r="B28038" s="1" t="s">
        <v>31624</v>
      </c>
      <c r="C28038">
        <v>2827706</v>
      </c>
      <c r="D28038" s="1" t="s">
        <v>20</v>
      </c>
      <c r="E28038">
        <v>37</v>
      </c>
      <c r="F28038" t="s">
        <v>35745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6369</v>
      </c>
      <c r="L28038" s="1" t="s">
        <v>24</v>
      </c>
      <c r="M28038" s="1" t="s">
        <v>41</v>
      </c>
      <c r="N28038">
        <v>1</v>
      </c>
      <c r="O28038">
        <v>499</v>
      </c>
      <c r="P28038" s="1" t="s">
        <v>696</v>
      </c>
      <c r="Q28038" s="1" t="s">
        <v>78</v>
      </c>
      <c r="R28038">
        <v>110085</v>
      </c>
      <c r="S28038" t="b">
        <v>0</v>
      </c>
    </row>
    <row r="28039" spans="1:19" x14ac:dyDescent="0.3">
      <c r="A28039">
        <v>28038</v>
      </c>
      <c r="B28039" s="1" t="s">
        <v>31625</v>
      </c>
      <c r="C28039">
        <v>8090411</v>
      </c>
      <c r="D28039" s="1" t="s">
        <v>20</v>
      </c>
      <c r="E28039">
        <v>20</v>
      </c>
      <c r="F28039" t="s">
        <v>35746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4896</v>
      </c>
      <c r="L28039" s="1" t="s">
        <v>31</v>
      </c>
      <c r="M28039" s="1" t="s">
        <v>41</v>
      </c>
      <c r="N28039">
        <v>1</v>
      </c>
      <c r="O28039">
        <v>1138</v>
      </c>
      <c r="P28039" s="1" t="s">
        <v>416</v>
      </c>
      <c r="Q28039" s="1" t="s">
        <v>74</v>
      </c>
      <c r="R28039">
        <v>500072</v>
      </c>
      <c r="S28039" t="b">
        <v>0</v>
      </c>
    </row>
    <row r="28040" spans="1:19" x14ac:dyDescent="0.3">
      <c r="A28040">
        <v>28039</v>
      </c>
      <c r="B28040" s="1" t="s">
        <v>31626</v>
      </c>
      <c r="C28040">
        <v>2583349</v>
      </c>
      <c r="D28040" s="1" t="s">
        <v>46</v>
      </c>
      <c r="E28040">
        <v>41</v>
      </c>
      <c r="F28040" t="s">
        <v>35745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39</v>
      </c>
      <c r="K28040" s="1" t="s">
        <v>2317</v>
      </c>
      <c r="L28040" s="1" t="s">
        <v>49</v>
      </c>
      <c r="M28040" s="1" t="s">
        <v>32</v>
      </c>
      <c r="N28040">
        <v>1</v>
      </c>
      <c r="O28040">
        <v>771</v>
      </c>
      <c r="P28040" s="1" t="s">
        <v>213</v>
      </c>
      <c r="Q28040" s="1" t="s">
        <v>53</v>
      </c>
      <c r="R28040">
        <v>560068</v>
      </c>
      <c r="S28040" t="b">
        <v>0</v>
      </c>
    </row>
    <row r="28041" spans="1:19" x14ac:dyDescent="0.3">
      <c r="A28041">
        <v>28040</v>
      </c>
      <c r="B28041" s="1" t="s">
        <v>31627</v>
      </c>
      <c r="C28041">
        <v>1878559</v>
      </c>
      <c r="D28041" s="1" t="s">
        <v>20</v>
      </c>
      <c r="E28041">
        <v>32</v>
      </c>
      <c r="F28041" t="s">
        <v>35745</v>
      </c>
      <c r="G28041" s="2">
        <v>44687</v>
      </c>
      <c r="H28041" s="2" t="str">
        <f>TEXT(Vrinda_Store[[#This Row],[Date]],"mmm")</f>
        <v>May</v>
      </c>
      <c r="I28041" s="1" t="s">
        <v>190</v>
      </c>
      <c r="J28041" s="1" t="s">
        <v>47</v>
      </c>
      <c r="K28041" s="1" t="s">
        <v>7794</v>
      </c>
      <c r="L28041" s="1" t="s">
        <v>24</v>
      </c>
      <c r="M28041" s="1" t="s">
        <v>93</v>
      </c>
      <c r="N28041">
        <v>1</v>
      </c>
      <c r="O28041">
        <v>325</v>
      </c>
      <c r="P28041" s="1" t="s">
        <v>34666</v>
      </c>
      <c r="Q28041" s="1" t="s">
        <v>50</v>
      </c>
      <c r="R28041">
        <v>401202</v>
      </c>
      <c r="S28041" t="b">
        <v>0</v>
      </c>
    </row>
    <row r="28042" spans="1:19" x14ac:dyDescent="0.3">
      <c r="A28042">
        <v>28041</v>
      </c>
      <c r="B28042" s="1" t="s">
        <v>31628</v>
      </c>
      <c r="C28042">
        <v>3265269</v>
      </c>
      <c r="D28042" s="1" t="s">
        <v>46</v>
      </c>
      <c r="E28042">
        <v>71</v>
      </c>
      <c r="F28042" t="s">
        <v>35747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55</v>
      </c>
      <c r="K28042" s="1" t="s">
        <v>31629</v>
      </c>
      <c r="L28042" s="1" t="s">
        <v>31</v>
      </c>
      <c r="M28042" s="1" t="s">
        <v>93</v>
      </c>
      <c r="N28042">
        <v>1</v>
      </c>
      <c r="O28042">
        <v>612</v>
      </c>
      <c r="P28042" s="1" t="s">
        <v>35260</v>
      </c>
      <c r="Q28042" s="1" t="s">
        <v>37</v>
      </c>
      <c r="R28042">
        <v>700144</v>
      </c>
      <c r="S28042" t="b">
        <v>0</v>
      </c>
    </row>
    <row r="28043" spans="1:19" x14ac:dyDescent="0.3">
      <c r="A28043">
        <v>28042</v>
      </c>
      <c r="B28043" s="1" t="s">
        <v>31630</v>
      </c>
      <c r="C28043">
        <v>5917425</v>
      </c>
      <c r="D28043" s="1" t="s">
        <v>20</v>
      </c>
      <c r="E28043">
        <v>47</v>
      </c>
      <c r="F28043" t="s">
        <v>35745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9960</v>
      </c>
      <c r="L28043" s="1" t="s">
        <v>24</v>
      </c>
      <c r="M28043" s="1" t="s">
        <v>713</v>
      </c>
      <c r="N28043">
        <v>1</v>
      </c>
      <c r="O28043">
        <v>869</v>
      </c>
      <c r="P28043" s="1" t="s">
        <v>4113</v>
      </c>
      <c r="Q28043" s="1" t="s">
        <v>94</v>
      </c>
      <c r="R28043">
        <v>273015</v>
      </c>
      <c r="S28043" t="b">
        <v>0</v>
      </c>
    </row>
    <row r="28044" spans="1:19" x14ac:dyDescent="0.3">
      <c r="A28044">
        <v>28043</v>
      </c>
      <c r="B28044" s="1" t="s">
        <v>31631</v>
      </c>
      <c r="C28044">
        <v>2846718</v>
      </c>
      <c r="D28044" s="1" t="s">
        <v>20</v>
      </c>
      <c r="E28044">
        <v>29</v>
      </c>
      <c r="F28044" t="s">
        <v>35746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39</v>
      </c>
      <c r="K28044" s="1" t="s">
        <v>2400</v>
      </c>
      <c r="L28044" s="1" t="s">
        <v>24</v>
      </c>
      <c r="M28044" s="1" t="s">
        <v>32</v>
      </c>
      <c r="N28044">
        <v>1</v>
      </c>
      <c r="O28044">
        <v>399</v>
      </c>
      <c r="P28044" s="1" t="s">
        <v>3248</v>
      </c>
      <c r="Q28044" s="1" t="s">
        <v>259</v>
      </c>
      <c r="R28044">
        <v>171004</v>
      </c>
      <c r="S28044" t="b">
        <v>0</v>
      </c>
    </row>
    <row r="28045" spans="1:19" x14ac:dyDescent="0.3">
      <c r="A28045">
        <v>28044</v>
      </c>
      <c r="B28045" s="1" t="s">
        <v>31632</v>
      </c>
      <c r="C28045">
        <v>210453</v>
      </c>
      <c r="D28045" s="1" t="s">
        <v>20</v>
      </c>
      <c r="E28045">
        <v>59</v>
      </c>
      <c r="F28045" t="s">
        <v>35747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39</v>
      </c>
      <c r="K28045" s="1" t="s">
        <v>16834</v>
      </c>
      <c r="L28045" s="1" t="s">
        <v>24</v>
      </c>
      <c r="M28045" s="1" t="s">
        <v>36</v>
      </c>
      <c r="N28045">
        <v>1</v>
      </c>
      <c r="O28045">
        <v>495</v>
      </c>
      <c r="P28045" s="1" t="s">
        <v>479</v>
      </c>
      <c r="Q28045" s="1" t="s">
        <v>42</v>
      </c>
      <c r="R28045">
        <v>600095</v>
      </c>
      <c r="S28045" t="b">
        <v>0</v>
      </c>
    </row>
    <row r="28046" spans="1:19" x14ac:dyDescent="0.3">
      <c r="A28046">
        <v>28045</v>
      </c>
      <c r="B28046" s="1" t="s">
        <v>31633</v>
      </c>
      <c r="C28046">
        <v>814261</v>
      </c>
      <c r="D28046" s="1" t="s">
        <v>46</v>
      </c>
      <c r="E28046">
        <v>49</v>
      </c>
      <c r="F28046" t="s">
        <v>35745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39</v>
      </c>
      <c r="K28046" s="1" t="s">
        <v>2317</v>
      </c>
      <c r="L28046" s="1" t="s">
        <v>49</v>
      </c>
      <c r="M28046" s="1" t="s">
        <v>32</v>
      </c>
      <c r="N28046">
        <v>1</v>
      </c>
      <c r="O28046">
        <v>735</v>
      </c>
      <c r="P28046" s="1" t="s">
        <v>33032</v>
      </c>
      <c r="Q28046" s="1" t="s">
        <v>82</v>
      </c>
      <c r="R28046">
        <v>752001</v>
      </c>
      <c r="S28046" t="b">
        <v>0</v>
      </c>
    </row>
    <row r="28047" spans="1:19" x14ac:dyDescent="0.3">
      <c r="A28047">
        <v>28046</v>
      </c>
      <c r="B28047" s="1" t="s">
        <v>31634</v>
      </c>
      <c r="C28047">
        <v>5921946</v>
      </c>
      <c r="D28047" s="1" t="s">
        <v>20</v>
      </c>
      <c r="E28047">
        <v>20</v>
      </c>
      <c r="F28047" t="s">
        <v>35746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47</v>
      </c>
      <c r="K28047" s="1" t="s">
        <v>11693</v>
      </c>
      <c r="L28047" s="1" t="s">
        <v>24</v>
      </c>
      <c r="M28047" s="1" t="s">
        <v>36</v>
      </c>
      <c r="N28047">
        <v>1</v>
      </c>
      <c r="O28047">
        <v>696</v>
      </c>
      <c r="P28047" s="1" t="s">
        <v>213</v>
      </c>
      <c r="Q28047" s="1" t="s">
        <v>53</v>
      </c>
      <c r="R28047">
        <v>560091</v>
      </c>
      <c r="S28047" t="b">
        <v>0</v>
      </c>
    </row>
    <row r="28048" spans="1:19" x14ac:dyDescent="0.3">
      <c r="A28048">
        <v>28047</v>
      </c>
      <c r="B28048" s="1" t="s">
        <v>31635</v>
      </c>
      <c r="C28048">
        <v>2703715</v>
      </c>
      <c r="D28048" s="1" t="s">
        <v>20</v>
      </c>
      <c r="E28048">
        <v>60</v>
      </c>
      <c r="F28048" t="s">
        <v>35747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47</v>
      </c>
      <c r="K28048" s="1" t="s">
        <v>14596</v>
      </c>
      <c r="L28048" s="1" t="s">
        <v>31</v>
      </c>
      <c r="M28048" s="1" t="s">
        <v>93</v>
      </c>
      <c r="N28048">
        <v>1</v>
      </c>
      <c r="O28048">
        <v>850</v>
      </c>
      <c r="P28048" s="1" t="s">
        <v>2185</v>
      </c>
      <c r="Q28048" s="1" t="s">
        <v>94</v>
      </c>
      <c r="R28048">
        <v>226010</v>
      </c>
      <c r="S28048" t="b">
        <v>0</v>
      </c>
    </row>
    <row r="28049" spans="1:19" x14ac:dyDescent="0.3">
      <c r="A28049">
        <v>28048</v>
      </c>
      <c r="B28049" s="1" t="s">
        <v>31636</v>
      </c>
      <c r="C28049">
        <v>7870686</v>
      </c>
      <c r="D28049" s="1" t="s">
        <v>20</v>
      </c>
      <c r="E28049">
        <v>20</v>
      </c>
      <c r="F28049" t="s">
        <v>35746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29</v>
      </c>
      <c r="K28049" s="1" t="s">
        <v>13836</v>
      </c>
      <c r="L28049" s="1" t="s">
        <v>24</v>
      </c>
      <c r="M28049" s="1" t="s">
        <v>32</v>
      </c>
      <c r="N28049">
        <v>1</v>
      </c>
      <c r="O28049">
        <v>376</v>
      </c>
      <c r="P28049" s="1" t="s">
        <v>7019</v>
      </c>
      <c r="Q28049" s="1" t="s">
        <v>37</v>
      </c>
      <c r="R28049">
        <v>700059</v>
      </c>
      <c r="S28049" t="b">
        <v>0</v>
      </c>
    </row>
    <row r="28050" spans="1:19" x14ac:dyDescent="0.3">
      <c r="A28050">
        <v>28049</v>
      </c>
      <c r="B28050" s="1" t="s">
        <v>31637</v>
      </c>
      <c r="C28050">
        <v>612700</v>
      </c>
      <c r="D28050" s="1" t="s">
        <v>20</v>
      </c>
      <c r="E28050">
        <v>58</v>
      </c>
      <c r="F28050" t="s">
        <v>35747</v>
      </c>
      <c r="G28050" s="2">
        <v>44687</v>
      </c>
      <c r="H28050" s="2" t="str">
        <f>TEXT(Vrinda_Store[[#This Row],[Date]],"mmm")</f>
        <v>May</v>
      </c>
      <c r="I28050" s="1" t="s">
        <v>190</v>
      </c>
      <c r="J28050" s="1" t="s">
        <v>55</v>
      </c>
      <c r="K28050" s="1" t="s">
        <v>275</v>
      </c>
      <c r="L28050" s="1" t="s">
        <v>173</v>
      </c>
      <c r="M28050" s="1" t="s">
        <v>174</v>
      </c>
      <c r="N28050">
        <v>1</v>
      </c>
      <c r="O28050">
        <v>654</v>
      </c>
      <c r="P28050" s="1" t="s">
        <v>19495</v>
      </c>
      <c r="Q28050" s="1" t="s">
        <v>94</v>
      </c>
      <c r="R28050">
        <v>246701</v>
      </c>
      <c r="S28050" t="b">
        <v>0</v>
      </c>
    </row>
    <row r="28051" spans="1:19" x14ac:dyDescent="0.3">
      <c r="A28051">
        <v>28050</v>
      </c>
      <c r="B28051" s="1" t="s">
        <v>31638</v>
      </c>
      <c r="C28051">
        <v>2605968</v>
      </c>
      <c r="D28051" s="1" t="s">
        <v>20</v>
      </c>
      <c r="E28051">
        <v>20</v>
      </c>
      <c r="F28051" t="s">
        <v>35746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39</v>
      </c>
      <c r="K28051" s="1" t="s">
        <v>20032</v>
      </c>
      <c r="L28051" s="1" t="s">
        <v>24</v>
      </c>
      <c r="M28051" s="1" t="s">
        <v>713</v>
      </c>
      <c r="N28051">
        <v>1</v>
      </c>
      <c r="O28051">
        <v>798</v>
      </c>
      <c r="P28051" s="1" t="s">
        <v>34686</v>
      </c>
      <c r="Q28051" s="1" t="s">
        <v>64</v>
      </c>
      <c r="R28051">
        <v>686013</v>
      </c>
      <c r="S28051" t="b">
        <v>0</v>
      </c>
    </row>
    <row r="28052" spans="1:19" x14ac:dyDescent="0.3">
      <c r="A28052">
        <v>28051</v>
      </c>
      <c r="B28052" s="1" t="s">
        <v>31639</v>
      </c>
      <c r="C28052">
        <v>3261930</v>
      </c>
      <c r="D28052" s="1" t="s">
        <v>20</v>
      </c>
      <c r="E28052">
        <v>39</v>
      </c>
      <c r="F28052" t="s">
        <v>35745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47</v>
      </c>
      <c r="K28052" s="1" t="s">
        <v>9329</v>
      </c>
      <c r="L28052" s="1" t="s">
        <v>24</v>
      </c>
      <c r="M28052" s="1" t="s">
        <v>25</v>
      </c>
      <c r="N28052">
        <v>1</v>
      </c>
      <c r="O28052">
        <v>375</v>
      </c>
      <c r="P28052" s="1" t="s">
        <v>766</v>
      </c>
      <c r="Q28052" s="1" t="s">
        <v>50</v>
      </c>
      <c r="R28052">
        <v>411058</v>
      </c>
      <c r="S28052" t="b">
        <v>0</v>
      </c>
    </row>
    <row r="28053" spans="1:19" x14ac:dyDescent="0.3">
      <c r="A28053">
        <v>28052</v>
      </c>
      <c r="B28053" s="1" t="s">
        <v>31640</v>
      </c>
      <c r="C28053">
        <v>1550516</v>
      </c>
      <c r="D28053" s="1" t="s">
        <v>20</v>
      </c>
      <c r="E28053">
        <v>44</v>
      </c>
      <c r="F28053" t="s">
        <v>35745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39</v>
      </c>
      <c r="K28053" s="1" t="s">
        <v>3982</v>
      </c>
      <c r="L28053" s="1" t="s">
        <v>31</v>
      </c>
      <c r="M28053" s="1" t="s">
        <v>41</v>
      </c>
      <c r="N28053">
        <v>1</v>
      </c>
      <c r="O28053">
        <v>882</v>
      </c>
      <c r="P28053" s="1" t="s">
        <v>2264</v>
      </c>
      <c r="Q28053" s="1" t="s">
        <v>42</v>
      </c>
      <c r="R28053">
        <v>620012</v>
      </c>
      <c r="S28053" t="b">
        <v>0</v>
      </c>
    </row>
    <row r="28054" spans="1:19" x14ac:dyDescent="0.3">
      <c r="A28054">
        <v>28053</v>
      </c>
      <c r="B28054" s="1" t="s">
        <v>31641</v>
      </c>
      <c r="C28054">
        <v>2816770</v>
      </c>
      <c r="D28054" s="1" t="s">
        <v>20</v>
      </c>
      <c r="E28054">
        <v>34</v>
      </c>
      <c r="F28054" t="s">
        <v>35745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39</v>
      </c>
      <c r="K28054" s="1" t="s">
        <v>1343</v>
      </c>
      <c r="L28054" s="1" t="s">
        <v>31</v>
      </c>
      <c r="M28054" s="1" t="s">
        <v>25</v>
      </c>
      <c r="N28054">
        <v>1</v>
      </c>
      <c r="O28054">
        <v>877</v>
      </c>
      <c r="P28054" s="1" t="s">
        <v>35279</v>
      </c>
      <c r="Q28054" s="1" t="s">
        <v>37</v>
      </c>
      <c r="R28054">
        <v>712258</v>
      </c>
      <c r="S28054" t="b">
        <v>0</v>
      </c>
    </row>
    <row r="28055" spans="1:19" x14ac:dyDescent="0.3">
      <c r="A28055">
        <v>28054</v>
      </c>
      <c r="B28055" s="1" t="s">
        <v>31642</v>
      </c>
      <c r="C28055">
        <v>3614904</v>
      </c>
      <c r="D28055" s="1" t="s">
        <v>20</v>
      </c>
      <c r="E28055">
        <v>24</v>
      </c>
      <c r="F28055" t="s">
        <v>35746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29</v>
      </c>
      <c r="K28055" s="1" t="s">
        <v>4944</v>
      </c>
      <c r="L28055" s="1" t="s">
        <v>31</v>
      </c>
      <c r="M28055" s="1" t="s">
        <v>36</v>
      </c>
      <c r="N28055">
        <v>1</v>
      </c>
      <c r="O28055">
        <v>969</v>
      </c>
      <c r="P28055" s="1" t="s">
        <v>4769</v>
      </c>
      <c r="Q28055" s="1" t="s">
        <v>2814</v>
      </c>
      <c r="R28055">
        <v>797115</v>
      </c>
      <c r="S28055" t="b">
        <v>0</v>
      </c>
    </row>
    <row r="28056" spans="1:19" x14ac:dyDescent="0.3">
      <c r="A28056">
        <v>28055</v>
      </c>
      <c r="B28056" s="1" t="s">
        <v>31643</v>
      </c>
      <c r="C28056">
        <v>4190144</v>
      </c>
      <c r="D28056" s="1" t="s">
        <v>46</v>
      </c>
      <c r="E28056">
        <v>48</v>
      </c>
      <c r="F28056" t="s">
        <v>35745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39</v>
      </c>
      <c r="K28056" s="1" t="s">
        <v>15712</v>
      </c>
      <c r="L28056" s="1" t="s">
        <v>49</v>
      </c>
      <c r="M28056" s="1" t="s">
        <v>25</v>
      </c>
      <c r="N28056">
        <v>1</v>
      </c>
      <c r="O28056">
        <v>832</v>
      </c>
      <c r="P28056" s="1" t="s">
        <v>2663</v>
      </c>
      <c r="Q28056" s="1" t="s">
        <v>94</v>
      </c>
      <c r="R28056">
        <v>201301</v>
      </c>
      <c r="S28056" t="b">
        <v>0</v>
      </c>
    </row>
    <row r="28057" spans="1:19" x14ac:dyDescent="0.3">
      <c r="A28057">
        <v>28056</v>
      </c>
      <c r="B28057" s="1" t="s">
        <v>31644</v>
      </c>
      <c r="C28057">
        <v>4930279</v>
      </c>
      <c r="D28057" s="1" t="s">
        <v>20</v>
      </c>
      <c r="E28057">
        <v>73</v>
      </c>
      <c r="F28057" t="s">
        <v>35747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55</v>
      </c>
      <c r="K28057" s="1" t="s">
        <v>31645</v>
      </c>
      <c r="L28057" s="1" t="s">
        <v>31</v>
      </c>
      <c r="M28057" s="1" t="s">
        <v>25</v>
      </c>
      <c r="N28057">
        <v>1</v>
      </c>
      <c r="O28057">
        <v>1256</v>
      </c>
      <c r="P28057" s="1" t="s">
        <v>35457</v>
      </c>
      <c r="Q28057" s="1" t="s">
        <v>42</v>
      </c>
      <c r="R28057">
        <v>635802</v>
      </c>
      <c r="S28057" t="b">
        <v>0</v>
      </c>
    </row>
    <row r="28058" spans="1:19" x14ac:dyDescent="0.3">
      <c r="A28058">
        <v>28057</v>
      </c>
      <c r="B28058" s="1" t="s">
        <v>31646</v>
      </c>
      <c r="C28058">
        <v>9691525</v>
      </c>
      <c r="D28058" s="1" t="s">
        <v>20</v>
      </c>
      <c r="E28058">
        <v>71</v>
      </c>
      <c r="F28058" t="s">
        <v>35747</v>
      </c>
      <c r="G28058" s="2">
        <v>44687</v>
      </c>
      <c r="H28058" s="2" t="str">
        <f>TEXT(Vrinda_Store[[#This Row],[Date]],"mmm")</f>
        <v>May</v>
      </c>
      <c r="I28058" s="1" t="s">
        <v>238</v>
      </c>
      <c r="J28058" s="1" t="s">
        <v>47</v>
      </c>
      <c r="K28058" s="1" t="s">
        <v>31647</v>
      </c>
      <c r="L28058" s="1" t="s">
        <v>31</v>
      </c>
      <c r="M28058" s="1" t="s">
        <v>59</v>
      </c>
      <c r="N28058">
        <v>1</v>
      </c>
      <c r="O28058">
        <v>1399</v>
      </c>
      <c r="P28058" s="1" t="s">
        <v>213</v>
      </c>
      <c r="Q28058" s="1" t="s">
        <v>53</v>
      </c>
      <c r="R28058">
        <v>560038</v>
      </c>
      <c r="S28058" t="b">
        <v>0</v>
      </c>
    </row>
    <row r="28059" spans="1:19" x14ac:dyDescent="0.3">
      <c r="A28059">
        <v>28058</v>
      </c>
      <c r="B28059" s="1" t="s">
        <v>31648</v>
      </c>
      <c r="C28059">
        <v>5125270</v>
      </c>
      <c r="D28059" s="1" t="s">
        <v>20</v>
      </c>
      <c r="E28059">
        <v>24</v>
      </c>
      <c r="F28059" t="s">
        <v>35746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76</v>
      </c>
      <c r="K28059" s="1" t="s">
        <v>3704</v>
      </c>
      <c r="L28059" s="1" t="s">
        <v>24</v>
      </c>
      <c r="M28059" s="1" t="s">
        <v>59</v>
      </c>
      <c r="N28059">
        <v>1</v>
      </c>
      <c r="O28059">
        <v>452</v>
      </c>
      <c r="P28059" s="1" t="s">
        <v>432</v>
      </c>
      <c r="Q28059" s="1" t="s">
        <v>50</v>
      </c>
      <c r="R28059">
        <v>400080</v>
      </c>
      <c r="S28059" t="b">
        <v>0</v>
      </c>
    </row>
    <row r="28060" spans="1:19" x14ac:dyDescent="0.3">
      <c r="A28060">
        <v>28059</v>
      </c>
      <c r="B28060" s="1" t="s">
        <v>31649</v>
      </c>
      <c r="C28060">
        <v>4923995</v>
      </c>
      <c r="D28060" s="1" t="s">
        <v>20</v>
      </c>
      <c r="E28060">
        <v>24</v>
      </c>
      <c r="F28060" t="s">
        <v>35746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39</v>
      </c>
      <c r="K28060" s="1" t="s">
        <v>14439</v>
      </c>
      <c r="L28060" s="1" t="s">
        <v>31</v>
      </c>
      <c r="M28060" s="1" t="s">
        <v>59</v>
      </c>
      <c r="N28060">
        <v>1</v>
      </c>
      <c r="O28060">
        <v>1776</v>
      </c>
      <c r="P28060" s="1" t="s">
        <v>34856</v>
      </c>
      <c r="Q28060" s="1" t="s">
        <v>82</v>
      </c>
      <c r="R28060">
        <v>768001</v>
      </c>
      <c r="S28060" t="b">
        <v>0</v>
      </c>
    </row>
    <row r="28061" spans="1:19" x14ac:dyDescent="0.3">
      <c r="A28061">
        <v>28060</v>
      </c>
      <c r="B28061" s="1" t="s">
        <v>31650</v>
      </c>
      <c r="C28061">
        <v>7654914</v>
      </c>
      <c r="D28061" s="1" t="s">
        <v>46</v>
      </c>
      <c r="E28061">
        <v>36</v>
      </c>
      <c r="F28061" t="s">
        <v>35745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39</v>
      </c>
      <c r="K28061" s="1" t="s">
        <v>31651</v>
      </c>
      <c r="L28061" s="1" t="s">
        <v>31</v>
      </c>
      <c r="M28061" s="1" t="s">
        <v>25</v>
      </c>
      <c r="N28061">
        <v>1</v>
      </c>
      <c r="O28061">
        <v>571</v>
      </c>
      <c r="P28061" s="1" t="s">
        <v>213</v>
      </c>
      <c r="Q28061" s="1" t="s">
        <v>53</v>
      </c>
      <c r="R28061">
        <v>560003</v>
      </c>
      <c r="S28061" t="b">
        <v>0</v>
      </c>
    </row>
    <row r="28062" spans="1:19" x14ac:dyDescent="0.3">
      <c r="A28062">
        <v>28061</v>
      </c>
      <c r="B28062" s="1" t="s">
        <v>31652</v>
      </c>
      <c r="C28062">
        <v>4246134</v>
      </c>
      <c r="D28062" s="1" t="s">
        <v>46</v>
      </c>
      <c r="E28062">
        <v>40</v>
      </c>
      <c r="F28062" t="s">
        <v>35745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39</v>
      </c>
      <c r="K28062" s="1" t="s">
        <v>2455</v>
      </c>
      <c r="L28062" s="1" t="s">
        <v>49</v>
      </c>
      <c r="M28062" s="1" t="s">
        <v>85</v>
      </c>
      <c r="N28062">
        <v>1</v>
      </c>
      <c r="O28062">
        <v>786</v>
      </c>
      <c r="P28062" s="1" t="s">
        <v>34759</v>
      </c>
      <c r="Q28062" s="1" t="s">
        <v>64</v>
      </c>
      <c r="R28062">
        <v>679101</v>
      </c>
      <c r="S28062" t="b">
        <v>0</v>
      </c>
    </row>
    <row r="28063" spans="1:19" x14ac:dyDescent="0.3">
      <c r="A28063">
        <v>28062</v>
      </c>
      <c r="B28063" s="1" t="s">
        <v>31653</v>
      </c>
      <c r="C28063">
        <v>1436483</v>
      </c>
      <c r="D28063" s="1" t="s">
        <v>46</v>
      </c>
      <c r="E28063">
        <v>45</v>
      </c>
      <c r="F28063" t="s">
        <v>35745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76</v>
      </c>
      <c r="K28063" s="1" t="s">
        <v>35</v>
      </c>
      <c r="L28063" s="1" t="s">
        <v>31</v>
      </c>
      <c r="M28063" s="1" t="s">
        <v>36</v>
      </c>
      <c r="N28063">
        <v>1</v>
      </c>
      <c r="O28063">
        <v>449</v>
      </c>
      <c r="P28063" s="1" t="s">
        <v>696</v>
      </c>
      <c r="Q28063" s="1" t="s">
        <v>78</v>
      </c>
      <c r="R28063">
        <v>110024</v>
      </c>
      <c r="S28063" t="b">
        <v>0</v>
      </c>
    </row>
    <row r="28064" spans="1:19" x14ac:dyDescent="0.3">
      <c r="A28064">
        <v>28063</v>
      </c>
      <c r="B28064" s="1" t="s">
        <v>31654</v>
      </c>
      <c r="C28064">
        <v>7868976</v>
      </c>
      <c r="D28064" s="1" t="s">
        <v>20</v>
      </c>
      <c r="E28064">
        <v>38</v>
      </c>
      <c r="F28064" t="s">
        <v>35745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29</v>
      </c>
      <c r="K28064" s="1" t="s">
        <v>1110</v>
      </c>
      <c r="L28064" s="1" t="s">
        <v>24</v>
      </c>
      <c r="M28064" s="1" t="s">
        <v>85</v>
      </c>
      <c r="N28064">
        <v>1</v>
      </c>
      <c r="O28064">
        <v>349</v>
      </c>
      <c r="P28064" s="1" t="s">
        <v>4691</v>
      </c>
      <c r="Q28064" s="1" t="s">
        <v>74</v>
      </c>
      <c r="R28064">
        <v>500025</v>
      </c>
      <c r="S28064" t="b">
        <v>0</v>
      </c>
    </row>
    <row r="28065" spans="1:19" x14ac:dyDescent="0.3">
      <c r="A28065">
        <v>28064</v>
      </c>
      <c r="B28065" s="1" t="s">
        <v>31655</v>
      </c>
      <c r="C28065">
        <v>5812684</v>
      </c>
      <c r="D28065" s="1" t="s">
        <v>20</v>
      </c>
      <c r="E28065">
        <v>41</v>
      </c>
      <c r="F28065" t="s">
        <v>35745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371</v>
      </c>
      <c r="L28065" s="1" t="s">
        <v>31</v>
      </c>
      <c r="M28065" s="1" t="s">
        <v>93</v>
      </c>
      <c r="N28065">
        <v>1</v>
      </c>
      <c r="O28065">
        <v>521</v>
      </c>
      <c r="P28065" s="1" t="s">
        <v>432</v>
      </c>
      <c r="Q28065" s="1" t="s">
        <v>50</v>
      </c>
      <c r="R28065">
        <v>400007</v>
      </c>
      <c r="S28065" t="b">
        <v>0</v>
      </c>
    </row>
    <row r="28066" spans="1:19" x14ac:dyDescent="0.3">
      <c r="A28066">
        <v>28065</v>
      </c>
      <c r="B28066" s="1" t="s">
        <v>31655</v>
      </c>
      <c r="C28066">
        <v>5812684</v>
      </c>
      <c r="D28066" s="1" t="s">
        <v>20</v>
      </c>
      <c r="E28066">
        <v>45</v>
      </c>
      <c r="F28066" t="s">
        <v>35745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39</v>
      </c>
      <c r="K28066" s="1" t="s">
        <v>20733</v>
      </c>
      <c r="L28066" s="1" t="s">
        <v>31</v>
      </c>
      <c r="M28066" s="1" t="s">
        <v>25</v>
      </c>
      <c r="N28066">
        <v>1</v>
      </c>
      <c r="O28066">
        <v>455</v>
      </c>
      <c r="P28066" s="1" t="s">
        <v>35120</v>
      </c>
      <c r="Q28066" s="1" t="s">
        <v>94</v>
      </c>
      <c r="R28066">
        <v>243601</v>
      </c>
      <c r="S28066" t="b">
        <v>0</v>
      </c>
    </row>
    <row r="28067" spans="1:19" x14ac:dyDescent="0.3">
      <c r="A28067">
        <v>28066</v>
      </c>
      <c r="B28067" s="1" t="s">
        <v>31656</v>
      </c>
      <c r="C28067">
        <v>1680137</v>
      </c>
      <c r="D28067" s="1" t="s">
        <v>46</v>
      </c>
      <c r="E28067">
        <v>31</v>
      </c>
      <c r="F28067" t="s">
        <v>35745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39</v>
      </c>
      <c r="K28067" s="1" t="s">
        <v>31657</v>
      </c>
      <c r="L28067" s="1" t="s">
        <v>31</v>
      </c>
      <c r="M28067" s="1" t="s">
        <v>93</v>
      </c>
      <c r="N28067">
        <v>1</v>
      </c>
      <c r="O28067">
        <v>888</v>
      </c>
      <c r="P28067" s="1" t="s">
        <v>10693</v>
      </c>
      <c r="Q28067" s="1" t="s">
        <v>94</v>
      </c>
      <c r="R28067">
        <v>210001</v>
      </c>
      <c r="S28067" t="b">
        <v>0</v>
      </c>
    </row>
    <row r="28068" spans="1:19" x14ac:dyDescent="0.3">
      <c r="A28068">
        <v>28067</v>
      </c>
      <c r="B28068" s="1" t="s">
        <v>31658</v>
      </c>
      <c r="C28068">
        <v>7382935</v>
      </c>
      <c r="D28068" s="1" t="s">
        <v>46</v>
      </c>
      <c r="E28068">
        <v>58</v>
      </c>
      <c r="F28068" t="s">
        <v>35747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39</v>
      </c>
      <c r="K28068" s="1" t="s">
        <v>2354</v>
      </c>
      <c r="L28068" s="1" t="s">
        <v>49</v>
      </c>
      <c r="M28068" s="1" t="s">
        <v>36</v>
      </c>
      <c r="N28068">
        <v>1</v>
      </c>
      <c r="O28068">
        <v>735</v>
      </c>
      <c r="P28068" s="1" t="s">
        <v>479</v>
      </c>
      <c r="Q28068" s="1" t="s">
        <v>42</v>
      </c>
      <c r="R28068">
        <v>600034</v>
      </c>
      <c r="S28068" t="b">
        <v>0</v>
      </c>
    </row>
    <row r="28069" spans="1:19" x14ac:dyDescent="0.3">
      <c r="A28069">
        <v>28068</v>
      </c>
      <c r="B28069" s="1" t="s">
        <v>31659</v>
      </c>
      <c r="C28069">
        <v>8403680</v>
      </c>
      <c r="D28069" s="1" t="s">
        <v>46</v>
      </c>
      <c r="E28069">
        <v>26</v>
      </c>
      <c r="F28069" t="s">
        <v>35746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39</v>
      </c>
      <c r="K28069" s="1" t="s">
        <v>17637</v>
      </c>
      <c r="L28069" s="1" t="s">
        <v>49</v>
      </c>
      <c r="M28069" s="1" t="s">
        <v>85</v>
      </c>
      <c r="N28069">
        <v>1</v>
      </c>
      <c r="O28069">
        <v>956</v>
      </c>
      <c r="P28069" s="1" t="s">
        <v>3517</v>
      </c>
      <c r="Q28069" s="1" t="s">
        <v>64</v>
      </c>
      <c r="R28069">
        <v>695104</v>
      </c>
      <c r="S28069" t="b">
        <v>0</v>
      </c>
    </row>
    <row r="28070" spans="1:19" x14ac:dyDescent="0.3">
      <c r="A28070">
        <v>28069</v>
      </c>
      <c r="B28070" s="1" t="s">
        <v>31659</v>
      </c>
      <c r="C28070">
        <v>8403680</v>
      </c>
      <c r="D28070" s="1" t="s">
        <v>20</v>
      </c>
      <c r="E28070">
        <v>37</v>
      </c>
      <c r="F28070" t="s">
        <v>35745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39</v>
      </c>
      <c r="K28070" s="1" t="s">
        <v>31660</v>
      </c>
      <c r="L28070" s="1" t="s">
        <v>31</v>
      </c>
      <c r="M28070" s="1" t="s">
        <v>93</v>
      </c>
      <c r="N28070">
        <v>1</v>
      </c>
      <c r="O28070">
        <v>571</v>
      </c>
      <c r="P28070" s="1" t="s">
        <v>696</v>
      </c>
      <c r="Q28070" s="1" t="s">
        <v>78</v>
      </c>
      <c r="R28070">
        <v>110059</v>
      </c>
      <c r="S28070" t="b">
        <v>0</v>
      </c>
    </row>
    <row r="28071" spans="1:19" x14ac:dyDescent="0.3">
      <c r="A28071">
        <v>28070</v>
      </c>
      <c r="B28071" s="1" t="s">
        <v>31661</v>
      </c>
      <c r="C28071">
        <v>4174433</v>
      </c>
      <c r="D28071" s="1" t="s">
        <v>46</v>
      </c>
      <c r="E28071">
        <v>44</v>
      </c>
      <c r="F28071" t="s">
        <v>35745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39</v>
      </c>
      <c r="K28071" s="1" t="s">
        <v>2908</v>
      </c>
      <c r="L28071" s="1" t="s">
        <v>31</v>
      </c>
      <c r="M28071" s="1" t="s">
        <v>93</v>
      </c>
      <c r="N28071">
        <v>1</v>
      </c>
      <c r="O28071">
        <v>699</v>
      </c>
      <c r="P28071" s="1" t="s">
        <v>640</v>
      </c>
      <c r="Q28071" s="1" t="s">
        <v>107</v>
      </c>
      <c r="R28071">
        <v>462043</v>
      </c>
      <c r="S28071" t="b">
        <v>0</v>
      </c>
    </row>
    <row r="28072" spans="1:19" x14ac:dyDescent="0.3">
      <c r="A28072">
        <v>28071</v>
      </c>
      <c r="B28072" s="1" t="s">
        <v>31661</v>
      </c>
      <c r="C28072">
        <v>4174433</v>
      </c>
      <c r="D28072" s="1" t="s">
        <v>46</v>
      </c>
      <c r="E28072">
        <v>20</v>
      </c>
      <c r="F28072" t="s">
        <v>35746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1662</v>
      </c>
      <c r="L28072" s="1" t="s">
        <v>31</v>
      </c>
      <c r="M28072" s="1" t="s">
        <v>59</v>
      </c>
      <c r="N28072">
        <v>1</v>
      </c>
      <c r="O28072">
        <v>886</v>
      </c>
      <c r="P28072" s="1" t="s">
        <v>696</v>
      </c>
      <c r="Q28072" s="1" t="s">
        <v>78</v>
      </c>
      <c r="R28072">
        <v>110075</v>
      </c>
      <c r="S28072" t="b">
        <v>0</v>
      </c>
    </row>
    <row r="28073" spans="1:19" x14ac:dyDescent="0.3">
      <c r="A28073">
        <v>28072</v>
      </c>
      <c r="B28073" s="1" t="s">
        <v>31661</v>
      </c>
      <c r="C28073">
        <v>4174433</v>
      </c>
      <c r="D28073" s="1" t="s">
        <v>46</v>
      </c>
      <c r="E28073">
        <v>45</v>
      </c>
      <c r="F28073" t="s">
        <v>35745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47</v>
      </c>
      <c r="K28073" s="1" t="s">
        <v>7805</v>
      </c>
      <c r="L28073" s="1" t="s">
        <v>31</v>
      </c>
      <c r="M28073" s="1" t="s">
        <v>25</v>
      </c>
      <c r="N28073">
        <v>1</v>
      </c>
      <c r="O28073">
        <v>699</v>
      </c>
      <c r="P28073" s="1" t="s">
        <v>4660</v>
      </c>
      <c r="Q28073" s="1" t="s">
        <v>94</v>
      </c>
      <c r="R28073">
        <v>282010</v>
      </c>
      <c r="S28073" t="b">
        <v>0</v>
      </c>
    </row>
    <row r="28074" spans="1:19" x14ac:dyDescent="0.3">
      <c r="A28074">
        <v>28073</v>
      </c>
      <c r="B28074" s="1" t="s">
        <v>31663</v>
      </c>
      <c r="C28074">
        <v>3179341</v>
      </c>
      <c r="D28074" s="1" t="s">
        <v>20</v>
      </c>
      <c r="E28074">
        <v>34</v>
      </c>
      <c r="F28074" t="s">
        <v>35745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441</v>
      </c>
      <c r="L28074" s="1" t="s">
        <v>31</v>
      </c>
      <c r="M28074" s="1" t="s">
        <v>32</v>
      </c>
      <c r="N28074">
        <v>1</v>
      </c>
      <c r="O28074">
        <v>799</v>
      </c>
      <c r="P28074" s="1" t="s">
        <v>2185</v>
      </c>
      <c r="Q28074" s="1" t="s">
        <v>94</v>
      </c>
      <c r="R28074">
        <v>226015</v>
      </c>
      <c r="S28074" t="b">
        <v>0</v>
      </c>
    </row>
    <row r="28075" spans="1:19" x14ac:dyDescent="0.3">
      <c r="A28075">
        <v>28074</v>
      </c>
      <c r="B28075" s="1" t="s">
        <v>31664</v>
      </c>
      <c r="C28075">
        <v>348511</v>
      </c>
      <c r="D28075" s="1" t="s">
        <v>20</v>
      </c>
      <c r="E28075">
        <v>22</v>
      </c>
      <c r="F28075" t="s">
        <v>35746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158</v>
      </c>
      <c r="L28075" s="1" t="s">
        <v>24</v>
      </c>
      <c r="M28075" s="1" t="s">
        <v>32</v>
      </c>
      <c r="N28075">
        <v>1</v>
      </c>
      <c r="O28075">
        <v>435</v>
      </c>
      <c r="P28075" s="1" t="s">
        <v>7492</v>
      </c>
      <c r="Q28075" s="1" t="s">
        <v>33</v>
      </c>
      <c r="R28075">
        <v>125001</v>
      </c>
      <c r="S28075" t="b">
        <v>0</v>
      </c>
    </row>
    <row r="28076" spans="1:19" x14ac:dyDescent="0.3">
      <c r="A28076">
        <v>28075</v>
      </c>
      <c r="B28076" s="1" t="s">
        <v>31665</v>
      </c>
      <c r="C28076">
        <v>8035928</v>
      </c>
      <c r="D28076" s="1" t="s">
        <v>20</v>
      </c>
      <c r="E28076">
        <v>28</v>
      </c>
      <c r="F28076" t="s">
        <v>35746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47</v>
      </c>
      <c r="K28076" s="1" t="s">
        <v>15358</v>
      </c>
      <c r="L28076" s="1" t="s">
        <v>24</v>
      </c>
      <c r="M28076" s="1" t="s">
        <v>25</v>
      </c>
      <c r="N28076">
        <v>1</v>
      </c>
      <c r="O28076">
        <v>499</v>
      </c>
      <c r="P28076" s="1" t="s">
        <v>766</v>
      </c>
      <c r="Q28076" s="1" t="s">
        <v>50</v>
      </c>
      <c r="R28076">
        <v>411051</v>
      </c>
      <c r="S28076" t="b">
        <v>0</v>
      </c>
    </row>
    <row r="28077" spans="1:19" x14ac:dyDescent="0.3">
      <c r="A28077">
        <v>28076</v>
      </c>
      <c r="B28077" s="1" t="s">
        <v>31666</v>
      </c>
      <c r="C28077">
        <v>7716675</v>
      </c>
      <c r="D28077" s="1" t="s">
        <v>20</v>
      </c>
      <c r="E28077">
        <v>45</v>
      </c>
      <c r="F28077" t="s">
        <v>35745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1779</v>
      </c>
      <c r="L28077" s="1" t="s">
        <v>31</v>
      </c>
      <c r="M28077" s="1" t="s">
        <v>41</v>
      </c>
      <c r="N28077">
        <v>1</v>
      </c>
      <c r="O28077">
        <v>597</v>
      </c>
      <c r="P28077" s="1" t="s">
        <v>1854</v>
      </c>
      <c r="Q28077" s="1" t="s">
        <v>206</v>
      </c>
      <c r="R28077">
        <v>854301</v>
      </c>
      <c r="S28077" t="b">
        <v>0</v>
      </c>
    </row>
    <row r="28078" spans="1:19" x14ac:dyDescent="0.3">
      <c r="A28078">
        <v>28077</v>
      </c>
      <c r="B28078" s="1" t="s">
        <v>31667</v>
      </c>
      <c r="C28078">
        <v>3612766</v>
      </c>
      <c r="D28078" s="1" t="s">
        <v>46</v>
      </c>
      <c r="E28078">
        <v>38</v>
      </c>
      <c r="F28078" t="s">
        <v>35745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39</v>
      </c>
      <c r="K28078" s="1" t="s">
        <v>3241</v>
      </c>
      <c r="L28078" s="1" t="s">
        <v>49</v>
      </c>
      <c r="M28078" s="1" t="s">
        <v>59</v>
      </c>
      <c r="N28078">
        <v>1</v>
      </c>
      <c r="O28078">
        <v>771</v>
      </c>
      <c r="P28078" s="1" t="s">
        <v>766</v>
      </c>
      <c r="Q28078" s="1" t="s">
        <v>50</v>
      </c>
      <c r="R28078">
        <v>411004</v>
      </c>
      <c r="S28078" t="b">
        <v>0</v>
      </c>
    </row>
    <row r="28079" spans="1:19" x14ac:dyDescent="0.3">
      <c r="A28079">
        <v>28078</v>
      </c>
      <c r="B28079" s="1" t="s">
        <v>31668</v>
      </c>
      <c r="C28079">
        <v>4046451</v>
      </c>
      <c r="D28079" s="1" t="s">
        <v>46</v>
      </c>
      <c r="E28079">
        <v>26</v>
      </c>
      <c r="F28079" t="s">
        <v>35746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29</v>
      </c>
      <c r="K28079" s="1" t="s">
        <v>18604</v>
      </c>
      <c r="L28079" s="1" t="s">
        <v>49</v>
      </c>
      <c r="M28079" s="1" t="s">
        <v>32</v>
      </c>
      <c r="N28079">
        <v>1</v>
      </c>
      <c r="O28079">
        <v>832</v>
      </c>
      <c r="P28079" s="1" t="s">
        <v>427</v>
      </c>
      <c r="Q28079" s="1" t="s">
        <v>37</v>
      </c>
      <c r="R28079">
        <v>700008</v>
      </c>
      <c r="S28079" t="b">
        <v>0</v>
      </c>
    </row>
    <row r="28080" spans="1:19" x14ac:dyDescent="0.3">
      <c r="A28080">
        <v>28079</v>
      </c>
      <c r="B28080" s="1" t="s">
        <v>31669</v>
      </c>
      <c r="C28080">
        <v>5400746</v>
      </c>
      <c r="D28080" s="1" t="s">
        <v>20</v>
      </c>
      <c r="E28080">
        <v>42</v>
      </c>
      <c r="F28080" t="s">
        <v>35745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39</v>
      </c>
      <c r="K28080" s="1" t="s">
        <v>1529</v>
      </c>
      <c r="L28080" s="1" t="s">
        <v>31</v>
      </c>
      <c r="M28080" s="1" t="s">
        <v>36</v>
      </c>
      <c r="N28080">
        <v>1</v>
      </c>
      <c r="O28080">
        <v>1120</v>
      </c>
      <c r="P28080" s="1" t="s">
        <v>3831</v>
      </c>
      <c r="Q28080" s="1" t="s">
        <v>86</v>
      </c>
      <c r="R28080">
        <v>313001</v>
      </c>
      <c r="S28080" t="b">
        <v>0</v>
      </c>
    </row>
    <row r="28081" spans="1:19" x14ac:dyDescent="0.3">
      <c r="A28081">
        <v>28080</v>
      </c>
      <c r="B28081" s="1" t="s">
        <v>31670</v>
      </c>
      <c r="C28081">
        <v>2405644</v>
      </c>
      <c r="D28081" s="1" t="s">
        <v>20</v>
      </c>
      <c r="E28081">
        <v>64</v>
      </c>
      <c r="F28081" t="s">
        <v>35747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39</v>
      </c>
      <c r="K28081" s="1" t="s">
        <v>2514</v>
      </c>
      <c r="L28081" s="1" t="s">
        <v>24</v>
      </c>
      <c r="M28081" s="1" t="s">
        <v>32</v>
      </c>
      <c r="N28081">
        <v>1</v>
      </c>
      <c r="O28081">
        <v>729</v>
      </c>
      <c r="P28081" s="1" t="s">
        <v>416</v>
      </c>
      <c r="Q28081" s="1" t="s">
        <v>74</v>
      </c>
      <c r="R28081">
        <v>500019</v>
      </c>
      <c r="S28081" t="b">
        <v>0</v>
      </c>
    </row>
    <row r="28082" spans="1:19" x14ac:dyDescent="0.3">
      <c r="A28082">
        <v>28081</v>
      </c>
      <c r="B28082" s="1" t="s">
        <v>31671</v>
      </c>
      <c r="C28082">
        <v>559573</v>
      </c>
      <c r="D28082" s="1" t="s">
        <v>46</v>
      </c>
      <c r="E28082">
        <v>63</v>
      </c>
      <c r="F28082" t="s">
        <v>35747</v>
      </c>
      <c r="G28082" s="2">
        <v>44687</v>
      </c>
      <c r="H28082" s="2" t="str">
        <f>TEXT(Vrinda_Store[[#This Row],[Date]],"mmm")</f>
        <v>May</v>
      </c>
      <c r="I28082" s="1" t="s">
        <v>238</v>
      </c>
      <c r="J28082" s="1" t="s">
        <v>47</v>
      </c>
      <c r="K28082" s="1" t="s">
        <v>25917</v>
      </c>
      <c r="L28082" s="1" t="s">
        <v>31</v>
      </c>
      <c r="M28082" s="1" t="s">
        <v>36</v>
      </c>
      <c r="N28082">
        <v>1</v>
      </c>
      <c r="O28082">
        <v>988</v>
      </c>
      <c r="P28082" s="1" t="s">
        <v>416</v>
      </c>
      <c r="Q28082" s="1" t="s">
        <v>74</v>
      </c>
      <c r="R28082">
        <v>500084</v>
      </c>
      <c r="S28082" t="b">
        <v>0</v>
      </c>
    </row>
    <row r="28083" spans="1:19" x14ac:dyDescent="0.3">
      <c r="A28083">
        <v>28082</v>
      </c>
      <c r="B28083" s="1" t="s">
        <v>31672</v>
      </c>
      <c r="C28083">
        <v>1660152</v>
      </c>
      <c r="D28083" s="1" t="s">
        <v>20</v>
      </c>
      <c r="E28083">
        <v>23</v>
      </c>
      <c r="F28083" t="s">
        <v>35746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55</v>
      </c>
      <c r="K28083" s="1" t="s">
        <v>5585</v>
      </c>
      <c r="L28083" s="1" t="s">
        <v>24</v>
      </c>
      <c r="M28083" s="1" t="s">
        <v>59</v>
      </c>
      <c r="N28083">
        <v>1</v>
      </c>
      <c r="O28083">
        <v>499</v>
      </c>
      <c r="P28083" s="1" t="s">
        <v>4051</v>
      </c>
      <c r="Q28083" s="1" t="s">
        <v>64</v>
      </c>
      <c r="R28083">
        <v>686673</v>
      </c>
      <c r="S28083" t="b">
        <v>0</v>
      </c>
    </row>
    <row r="28084" spans="1:19" x14ac:dyDescent="0.3">
      <c r="A28084">
        <v>28083</v>
      </c>
      <c r="B28084" s="1" t="s">
        <v>31673</v>
      </c>
      <c r="C28084">
        <v>3493746</v>
      </c>
      <c r="D28084" s="1" t="s">
        <v>20</v>
      </c>
      <c r="E28084">
        <v>32</v>
      </c>
      <c r="F28084" t="s">
        <v>35745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55</v>
      </c>
      <c r="K28084" s="1" t="s">
        <v>5357</v>
      </c>
      <c r="L28084" s="1" t="s">
        <v>31</v>
      </c>
      <c r="M28084" s="1" t="s">
        <v>25</v>
      </c>
      <c r="N28084">
        <v>1</v>
      </c>
      <c r="O28084">
        <v>999</v>
      </c>
      <c r="P28084" s="1" t="s">
        <v>769</v>
      </c>
      <c r="Q28084" s="1" t="s">
        <v>50</v>
      </c>
      <c r="R28084">
        <v>416013</v>
      </c>
      <c r="S28084" t="b">
        <v>0</v>
      </c>
    </row>
    <row r="28085" spans="1:19" x14ac:dyDescent="0.3">
      <c r="A28085">
        <v>28084</v>
      </c>
      <c r="B28085" s="1" t="s">
        <v>31674</v>
      </c>
      <c r="C28085">
        <v>3222898</v>
      </c>
      <c r="D28085" s="1" t="s">
        <v>20</v>
      </c>
      <c r="E28085">
        <v>25</v>
      </c>
      <c r="F28085" t="s">
        <v>35746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32</v>
      </c>
      <c r="L28085" s="1" t="s">
        <v>24</v>
      </c>
      <c r="M28085" s="1" t="s">
        <v>41</v>
      </c>
      <c r="N28085">
        <v>1</v>
      </c>
      <c r="O28085">
        <v>487</v>
      </c>
      <c r="P28085" s="1" t="s">
        <v>7422</v>
      </c>
      <c r="Q28085" s="1" t="s">
        <v>64</v>
      </c>
      <c r="R28085">
        <v>695005</v>
      </c>
      <c r="S28085" t="b">
        <v>0</v>
      </c>
    </row>
    <row r="28086" spans="1:19" x14ac:dyDescent="0.3">
      <c r="A28086">
        <v>28085</v>
      </c>
      <c r="B28086" s="1" t="s">
        <v>31675</v>
      </c>
      <c r="C28086">
        <v>5611397</v>
      </c>
      <c r="D28086" s="1" t="s">
        <v>46</v>
      </c>
      <c r="E28086">
        <v>19</v>
      </c>
      <c r="F28086" t="s">
        <v>35746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47</v>
      </c>
      <c r="K28086" s="1" t="s">
        <v>2354</v>
      </c>
      <c r="L28086" s="1" t="s">
        <v>49</v>
      </c>
      <c r="M28086" s="1" t="s">
        <v>36</v>
      </c>
      <c r="N28086">
        <v>1</v>
      </c>
      <c r="O28086">
        <v>725</v>
      </c>
      <c r="P28086" s="1" t="s">
        <v>6581</v>
      </c>
      <c r="Q28086" s="1" t="s">
        <v>64</v>
      </c>
      <c r="R28086">
        <v>678731</v>
      </c>
      <c r="S28086" t="b">
        <v>0</v>
      </c>
    </row>
    <row r="28087" spans="1:19" x14ac:dyDescent="0.3">
      <c r="A28087">
        <v>28086</v>
      </c>
      <c r="B28087" s="1" t="s">
        <v>31676</v>
      </c>
      <c r="C28087">
        <v>3316440</v>
      </c>
      <c r="D28087" s="1" t="s">
        <v>20</v>
      </c>
      <c r="E28087">
        <v>19</v>
      </c>
      <c r="F28087" t="s">
        <v>35746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47</v>
      </c>
      <c r="K28087" s="1" t="s">
        <v>31677</v>
      </c>
      <c r="L28087" s="1" t="s">
        <v>24</v>
      </c>
      <c r="M28087" s="1" t="s">
        <v>25</v>
      </c>
      <c r="N28087">
        <v>1</v>
      </c>
      <c r="O28087">
        <v>631</v>
      </c>
      <c r="P28087" s="1" t="s">
        <v>7110</v>
      </c>
      <c r="Q28087" s="1" t="s">
        <v>94</v>
      </c>
      <c r="R28087">
        <v>201310</v>
      </c>
      <c r="S28087" t="b">
        <v>0</v>
      </c>
    </row>
    <row r="28088" spans="1:19" x14ac:dyDescent="0.3">
      <c r="A28088">
        <v>28087</v>
      </c>
      <c r="B28088" s="1" t="s">
        <v>31678</v>
      </c>
      <c r="C28088">
        <v>1523255</v>
      </c>
      <c r="D28088" s="1" t="s">
        <v>20</v>
      </c>
      <c r="E28088">
        <v>45</v>
      </c>
      <c r="F28088" t="s">
        <v>35745</v>
      </c>
      <c r="G28088" s="2">
        <v>44657</v>
      </c>
      <c r="H28088" s="2" t="str">
        <f>TEXT(Vrinda_Store[[#This Row],[Date]],"mmm")</f>
        <v>Apr</v>
      </c>
      <c r="I28088" s="1" t="s">
        <v>238</v>
      </c>
      <c r="J28088" s="1" t="s">
        <v>47</v>
      </c>
      <c r="K28088" s="1" t="s">
        <v>809</v>
      </c>
      <c r="L28088" s="1" t="s">
        <v>24</v>
      </c>
      <c r="M28088" s="1" t="s">
        <v>59</v>
      </c>
      <c r="N28088">
        <v>1</v>
      </c>
      <c r="O28088">
        <v>387</v>
      </c>
      <c r="P28088" s="1" t="s">
        <v>32810</v>
      </c>
      <c r="Q28088" s="1" t="s">
        <v>74</v>
      </c>
      <c r="R28088">
        <v>505425</v>
      </c>
      <c r="S28088" t="b">
        <v>0</v>
      </c>
    </row>
    <row r="28089" spans="1:19" x14ac:dyDescent="0.3">
      <c r="A28089">
        <v>28088</v>
      </c>
      <c r="B28089" s="1" t="s">
        <v>31679</v>
      </c>
      <c r="C28089">
        <v>3244777</v>
      </c>
      <c r="D28089" s="1" t="s">
        <v>20</v>
      </c>
      <c r="E28089">
        <v>25</v>
      </c>
      <c r="F28089" t="s">
        <v>35746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29</v>
      </c>
      <c r="K28089" s="1" t="s">
        <v>2040</v>
      </c>
      <c r="L28089" s="1" t="s">
        <v>24</v>
      </c>
      <c r="M28089" s="1" t="s">
        <v>41</v>
      </c>
      <c r="N28089">
        <v>1</v>
      </c>
      <c r="O28089">
        <v>363</v>
      </c>
      <c r="P28089" s="1" t="s">
        <v>2185</v>
      </c>
      <c r="Q28089" s="1" t="s">
        <v>94</v>
      </c>
      <c r="R28089">
        <v>226012</v>
      </c>
      <c r="S28089" t="b">
        <v>0</v>
      </c>
    </row>
    <row r="28090" spans="1:19" x14ac:dyDescent="0.3">
      <c r="A28090">
        <v>28089</v>
      </c>
      <c r="B28090" s="1" t="s">
        <v>31680</v>
      </c>
      <c r="C28090">
        <v>7920293</v>
      </c>
      <c r="D28090" s="1" t="s">
        <v>20</v>
      </c>
      <c r="E28090">
        <v>41</v>
      </c>
      <c r="F28090" t="s">
        <v>35745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29</v>
      </c>
      <c r="K28090" s="1" t="s">
        <v>2806</v>
      </c>
      <c r="L28090" s="1" t="s">
        <v>24</v>
      </c>
      <c r="M28090" s="1" t="s">
        <v>93</v>
      </c>
      <c r="N28090">
        <v>1</v>
      </c>
      <c r="O28090">
        <v>453</v>
      </c>
      <c r="P28090" s="1" t="s">
        <v>3109</v>
      </c>
      <c r="Q28090" s="1" t="s">
        <v>42</v>
      </c>
      <c r="R28090">
        <v>635109</v>
      </c>
      <c r="S28090" t="b">
        <v>0</v>
      </c>
    </row>
    <row r="28091" spans="1:19" x14ac:dyDescent="0.3">
      <c r="A28091">
        <v>28090</v>
      </c>
      <c r="B28091" s="1" t="s">
        <v>31681</v>
      </c>
      <c r="C28091">
        <v>9648136</v>
      </c>
      <c r="D28091" s="1" t="s">
        <v>20</v>
      </c>
      <c r="E28091">
        <v>41</v>
      </c>
      <c r="F28091" t="s">
        <v>35745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55</v>
      </c>
      <c r="K28091" s="1" t="s">
        <v>4528</v>
      </c>
      <c r="L28091" s="1" t="s">
        <v>24</v>
      </c>
      <c r="M28091" s="1" t="s">
        <v>93</v>
      </c>
      <c r="N28091">
        <v>1</v>
      </c>
      <c r="O28091">
        <v>376</v>
      </c>
      <c r="P28091" s="1" t="s">
        <v>4791</v>
      </c>
      <c r="Q28091" s="1" t="s">
        <v>42</v>
      </c>
      <c r="R28091">
        <v>609403</v>
      </c>
      <c r="S28091" t="b">
        <v>0</v>
      </c>
    </row>
    <row r="28092" spans="1:19" x14ac:dyDescent="0.3">
      <c r="A28092">
        <v>28091</v>
      </c>
      <c r="B28092" s="1" t="s">
        <v>31682</v>
      </c>
      <c r="C28092">
        <v>5376723</v>
      </c>
      <c r="D28092" s="1" t="s">
        <v>20</v>
      </c>
      <c r="E28092">
        <v>34</v>
      </c>
      <c r="F28092" t="s">
        <v>35745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39</v>
      </c>
      <c r="K28092" s="1" t="s">
        <v>9124</v>
      </c>
      <c r="L28092" s="1" t="s">
        <v>31</v>
      </c>
      <c r="M28092" s="1" t="s">
        <v>59</v>
      </c>
      <c r="N28092">
        <v>1</v>
      </c>
      <c r="O28092">
        <v>958</v>
      </c>
      <c r="P28092" s="1" t="s">
        <v>30225</v>
      </c>
      <c r="Q28092" s="1" t="s">
        <v>33</v>
      </c>
      <c r="R28092">
        <v>132001</v>
      </c>
      <c r="S28092" t="b">
        <v>0</v>
      </c>
    </row>
    <row r="28093" spans="1:19" x14ac:dyDescent="0.3">
      <c r="A28093">
        <v>28092</v>
      </c>
      <c r="B28093" s="1" t="s">
        <v>31682</v>
      </c>
      <c r="C28093">
        <v>5376723</v>
      </c>
      <c r="D28093" s="1" t="s">
        <v>20</v>
      </c>
      <c r="E28093">
        <v>25</v>
      </c>
      <c r="F28093" t="s">
        <v>35746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9036</v>
      </c>
      <c r="L28093" s="1" t="s">
        <v>24</v>
      </c>
      <c r="M28093" s="1" t="s">
        <v>93</v>
      </c>
      <c r="N28093">
        <v>1</v>
      </c>
      <c r="O28093">
        <v>471</v>
      </c>
      <c r="P28093" s="1" t="s">
        <v>2348</v>
      </c>
      <c r="Q28093" s="1" t="s">
        <v>64</v>
      </c>
      <c r="R28093">
        <v>680121</v>
      </c>
      <c r="S28093" t="b">
        <v>0</v>
      </c>
    </row>
    <row r="28094" spans="1:19" x14ac:dyDescent="0.3">
      <c r="A28094">
        <v>28093</v>
      </c>
      <c r="B28094" s="1" t="s">
        <v>31683</v>
      </c>
      <c r="C28094">
        <v>1769132</v>
      </c>
      <c r="D28094" s="1" t="s">
        <v>46</v>
      </c>
      <c r="E28094">
        <v>23</v>
      </c>
      <c r="F28094" t="s">
        <v>35746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55</v>
      </c>
      <c r="K28094" s="1" t="s">
        <v>3080</v>
      </c>
      <c r="L28094" s="1" t="s">
        <v>49</v>
      </c>
      <c r="M28094" s="1" t="s">
        <v>41</v>
      </c>
      <c r="N28094">
        <v>1</v>
      </c>
      <c r="O28094">
        <v>735</v>
      </c>
      <c r="P28094" s="1" t="s">
        <v>479</v>
      </c>
      <c r="Q28094" s="1" t="s">
        <v>42</v>
      </c>
      <c r="R28094">
        <v>600097</v>
      </c>
      <c r="S28094" t="b">
        <v>0</v>
      </c>
    </row>
    <row r="28095" spans="1:19" x14ac:dyDescent="0.3">
      <c r="A28095">
        <v>28094</v>
      </c>
      <c r="B28095" s="1" t="s">
        <v>31684</v>
      </c>
      <c r="C28095">
        <v>4680319</v>
      </c>
      <c r="D28095" s="1" t="s">
        <v>20</v>
      </c>
      <c r="E28095">
        <v>21</v>
      </c>
      <c r="F28095" t="s">
        <v>35746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1924</v>
      </c>
      <c r="L28095" s="1" t="s">
        <v>31</v>
      </c>
      <c r="M28095" s="1" t="s">
        <v>36</v>
      </c>
      <c r="N28095">
        <v>1</v>
      </c>
      <c r="O28095">
        <v>537</v>
      </c>
      <c r="P28095" s="1" t="s">
        <v>2185</v>
      </c>
      <c r="Q28095" s="1" t="s">
        <v>94</v>
      </c>
      <c r="R28095">
        <v>226028</v>
      </c>
      <c r="S28095" t="b">
        <v>0</v>
      </c>
    </row>
    <row r="28096" spans="1:19" x14ac:dyDescent="0.3">
      <c r="A28096">
        <v>28095</v>
      </c>
      <c r="B28096" s="1" t="s">
        <v>31685</v>
      </c>
      <c r="C28096">
        <v>798759</v>
      </c>
      <c r="D28096" s="1" t="s">
        <v>46</v>
      </c>
      <c r="E28096">
        <v>58</v>
      </c>
      <c r="F28096" t="s">
        <v>35747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39</v>
      </c>
      <c r="K28096" s="1" t="s">
        <v>2317</v>
      </c>
      <c r="L28096" s="1" t="s">
        <v>49</v>
      </c>
      <c r="M28096" s="1" t="s">
        <v>32</v>
      </c>
      <c r="N28096">
        <v>1</v>
      </c>
      <c r="O28096">
        <v>735</v>
      </c>
      <c r="P28096" s="1" t="s">
        <v>416</v>
      </c>
      <c r="Q28096" s="1" t="s">
        <v>74</v>
      </c>
      <c r="R28096">
        <v>500033</v>
      </c>
      <c r="S28096" t="b">
        <v>0</v>
      </c>
    </row>
    <row r="28097" spans="1:19" x14ac:dyDescent="0.3">
      <c r="A28097">
        <v>28096</v>
      </c>
      <c r="B28097" s="1" t="s">
        <v>31686</v>
      </c>
      <c r="C28097">
        <v>601266</v>
      </c>
      <c r="D28097" s="1" t="s">
        <v>20</v>
      </c>
      <c r="E28097">
        <v>35</v>
      </c>
      <c r="F28097" t="s">
        <v>35745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55</v>
      </c>
      <c r="K28097" s="1" t="s">
        <v>10800</v>
      </c>
      <c r="L28097" s="1" t="s">
        <v>24</v>
      </c>
      <c r="M28097" s="1" t="s">
        <v>36</v>
      </c>
      <c r="N28097">
        <v>1</v>
      </c>
      <c r="O28097">
        <v>299</v>
      </c>
      <c r="P28097" s="1" t="s">
        <v>213</v>
      </c>
      <c r="Q28097" s="1" t="s">
        <v>53</v>
      </c>
      <c r="R28097">
        <v>560085</v>
      </c>
      <c r="S28097" t="b">
        <v>0</v>
      </c>
    </row>
    <row r="28098" spans="1:19" x14ac:dyDescent="0.3">
      <c r="A28098">
        <v>28097</v>
      </c>
      <c r="B28098" s="1" t="s">
        <v>31687</v>
      </c>
      <c r="C28098">
        <v>2860411</v>
      </c>
      <c r="D28098" s="1" t="s">
        <v>20</v>
      </c>
      <c r="E28098">
        <v>46</v>
      </c>
      <c r="F28098" t="s">
        <v>35745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47</v>
      </c>
      <c r="K28098" s="1" t="s">
        <v>3065</v>
      </c>
      <c r="L28098" s="1" t="s">
        <v>24</v>
      </c>
      <c r="M28098" s="1" t="s">
        <v>41</v>
      </c>
      <c r="N28098">
        <v>1</v>
      </c>
      <c r="O28098">
        <v>376</v>
      </c>
      <c r="P28098" s="1" t="s">
        <v>34668</v>
      </c>
      <c r="Q28098" s="1" t="s">
        <v>772</v>
      </c>
      <c r="R28098">
        <v>497001</v>
      </c>
      <c r="S28098" t="b">
        <v>0</v>
      </c>
    </row>
    <row r="28099" spans="1:19" x14ac:dyDescent="0.3">
      <c r="A28099">
        <v>28098</v>
      </c>
      <c r="B28099" s="1" t="s">
        <v>31688</v>
      </c>
      <c r="C28099">
        <v>8125112</v>
      </c>
      <c r="D28099" s="1" t="s">
        <v>20</v>
      </c>
      <c r="E28099">
        <v>53</v>
      </c>
      <c r="F28099" t="s">
        <v>35747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47</v>
      </c>
      <c r="K28099" s="1" t="s">
        <v>395</v>
      </c>
      <c r="L28099" s="1" t="s">
        <v>24</v>
      </c>
      <c r="M28099" s="1" t="s">
        <v>32</v>
      </c>
      <c r="N28099">
        <v>1</v>
      </c>
      <c r="O28099">
        <v>435</v>
      </c>
      <c r="P28099" s="1" t="s">
        <v>11571</v>
      </c>
      <c r="Q28099" s="1" t="s">
        <v>86</v>
      </c>
      <c r="R28099">
        <v>332316</v>
      </c>
      <c r="S28099" t="b">
        <v>0</v>
      </c>
    </row>
    <row r="28100" spans="1:19" x14ac:dyDescent="0.3">
      <c r="A28100">
        <v>28099</v>
      </c>
      <c r="B28100" s="1" t="s">
        <v>31689</v>
      </c>
      <c r="C28100">
        <v>7338821</v>
      </c>
      <c r="D28100" s="1" t="s">
        <v>20</v>
      </c>
      <c r="E28100">
        <v>32</v>
      </c>
      <c r="F28100" t="s">
        <v>35745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1</v>
      </c>
      <c r="K28100" s="1" t="s">
        <v>1799</v>
      </c>
      <c r="L28100" s="1" t="s">
        <v>393</v>
      </c>
      <c r="M28100" s="1" t="s">
        <v>59</v>
      </c>
      <c r="N28100">
        <v>1</v>
      </c>
      <c r="O28100">
        <v>647</v>
      </c>
      <c r="P28100" s="1" t="s">
        <v>81</v>
      </c>
      <c r="Q28100" s="1" t="s">
        <v>82</v>
      </c>
      <c r="R28100">
        <v>751019</v>
      </c>
      <c r="S28100" t="b">
        <v>0</v>
      </c>
    </row>
    <row r="28101" spans="1:19" x14ac:dyDescent="0.3">
      <c r="A28101">
        <v>28100</v>
      </c>
      <c r="B28101" s="1" t="s">
        <v>31690</v>
      </c>
      <c r="C28101">
        <v>4131667</v>
      </c>
      <c r="D28101" s="1" t="s">
        <v>20</v>
      </c>
      <c r="E28101">
        <v>44</v>
      </c>
      <c r="F28101" t="s">
        <v>35745</v>
      </c>
      <c r="G28101" s="2">
        <v>44657</v>
      </c>
      <c r="H28101" s="2" t="str">
        <f>TEXT(Vrinda_Store[[#This Row],[Date]],"mmm")</f>
        <v>Apr</v>
      </c>
      <c r="I28101" s="1" t="s">
        <v>238</v>
      </c>
      <c r="J28101" s="1" t="s">
        <v>47</v>
      </c>
      <c r="K28101" s="1" t="s">
        <v>315</v>
      </c>
      <c r="L28101" s="1" t="s">
        <v>24</v>
      </c>
      <c r="M28101" s="1" t="s">
        <v>183</v>
      </c>
      <c r="N28101">
        <v>1</v>
      </c>
      <c r="O28101">
        <v>1099</v>
      </c>
      <c r="P28101" s="1" t="s">
        <v>364</v>
      </c>
      <c r="Q28101" s="1" t="s">
        <v>120</v>
      </c>
      <c r="R28101">
        <v>391101</v>
      </c>
      <c r="S28101" t="b">
        <v>0</v>
      </c>
    </row>
    <row r="28102" spans="1:19" x14ac:dyDescent="0.3">
      <c r="A28102">
        <v>28101</v>
      </c>
      <c r="B28102" s="1" t="s">
        <v>31691</v>
      </c>
      <c r="C28102">
        <v>3715559</v>
      </c>
      <c r="D28102" s="1" t="s">
        <v>20</v>
      </c>
      <c r="E28102">
        <v>36</v>
      </c>
      <c r="F28102" t="s">
        <v>35745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29</v>
      </c>
      <c r="K28102" s="1" t="s">
        <v>19360</v>
      </c>
      <c r="L28102" s="1" t="s">
        <v>31</v>
      </c>
      <c r="M28102" s="1" t="s">
        <v>41</v>
      </c>
      <c r="N28102">
        <v>1</v>
      </c>
      <c r="O28102">
        <v>599</v>
      </c>
      <c r="P28102" s="1" t="s">
        <v>2663</v>
      </c>
      <c r="Q28102" s="1" t="s">
        <v>94</v>
      </c>
      <c r="R28102">
        <v>201307</v>
      </c>
      <c r="S28102" t="b">
        <v>0</v>
      </c>
    </row>
    <row r="28103" spans="1:19" x14ac:dyDescent="0.3">
      <c r="A28103">
        <v>28102</v>
      </c>
      <c r="B28103" s="1" t="s">
        <v>31691</v>
      </c>
      <c r="C28103">
        <v>3715559</v>
      </c>
      <c r="D28103" s="1" t="s">
        <v>20</v>
      </c>
      <c r="E28103">
        <v>21</v>
      </c>
      <c r="F28103" t="s">
        <v>35746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7749</v>
      </c>
      <c r="L28103" s="1" t="s">
        <v>31</v>
      </c>
      <c r="M28103" s="1" t="s">
        <v>41</v>
      </c>
      <c r="N28103">
        <v>1</v>
      </c>
      <c r="O28103">
        <v>582</v>
      </c>
      <c r="P28103" s="1" t="s">
        <v>1655</v>
      </c>
      <c r="Q28103" s="1" t="s">
        <v>64</v>
      </c>
      <c r="R28103">
        <v>682020</v>
      </c>
      <c r="S28103" t="b">
        <v>0</v>
      </c>
    </row>
    <row r="28104" spans="1:19" x14ac:dyDescent="0.3">
      <c r="A28104">
        <v>28103</v>
      </c>
      <c r="B28104" s="1" t="s">
        <v>31691</v>
      </c>
      <c r="C28104">
        <v>3715559</v>
      </c>
      <c r="D28104" s="1" t="s">
        <v>46</v>
      </c>
      <c r="E28104">
        <v>41</v>
      </c>
      <c r="F28104" t="s">
        <v>35745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55</v>
      </c>
      <c r="K28104" s="1" t="s">
        <v>2124</v>
      </c>
      <c r="L28104" s="1" t="s">
        <v>49</v>
      </c>
      <c r="M28104" s="1" t="s">
        <v>25</v>
      </c>
      <c r="N28104">
        <v>1</v>
      </c>
      <c r="O28104">
        <v>1229</v>
      </c>
      <c r="P28104" s="1" t="s">
        <v>7019</v>
      </c>
      <c r="Q28104" s="1" t="s">
        <v>37</v>
      </c>
      <c r="R28104">
        <v>700156</v>
      </c>
      <c r="S28104" t="b">
        <v>0</v>
      </c>
    </row>
    <row r="28105" spans="1:19" x14ac:dyDescent="0.3">
      <c r="A28105">
        <v>28104</v>
      </c>
      <c r="B28105" s="1" t="s">
        <v>31692</v>
      </c>
      <c r="C28105">
        <v>9624882</v>
      </c>
      <c r="D28105" s="1" t="s">
        <v>20</v>
      </c>
      <c r="E28105">
        <v>33</v>
      </c>
      <c r="F28105" t="s">
        <v>35745</v>
      </c>
      <c r="G28105" s="2">
        <v>44657</v>
      </c>
      <c r="H28105" s="2" t="str">
        <f>TEXT(Vrinda_Store[[#This Row],[Date]],"mmm")</f>
        <v>Apr</v>
      </c>
      <c r="I28105" s="1" t="s">
        <v>96</v>
      </c>
      <c r="J28105" s="1" t="s">
        <v>39</v>
      </c>
      <c r="K28105" s="1" t="s">
        <v>1284</v>
      </c>
      <c r="L28105" s="1" t="s">
        <v>24</v>
      </c>
      <c r="M28105" s="1" t="s">
        <v>32</v>
      </c>
      <c r="N28105">
        <v>1</v>
      </c>
      <c r="O28105">
        <v>382</v>
      </c>
      <c r="P28105" s="1" t="s">
        <v>1655</v>
      </c>
      <c r="Q28105" s="1" t="s">
        <v>64</v>
      </c>
      <c r="R28105">
        <v>682028</v>
      </c>
      <c r="S28105" t="b">
        <v>0</v>
      </c>
    </row>
    <row r="28106" spans="1:19" x14ac:dyDescent="0.3">
      <c r="A28106">
        <v>28105</v>
      </c>
      <c r="B28106" s="1" t="s">
        <v>31693</v>
      </c>
      <c r="C28106">
        <v>9801726</v>
      </c>
      <c r="D28106" s="1" t="s">
        <v>20</v>
      </c>
      <c r="E28106">
        <v>31</v>
      </c>
      <c r="F28106" t="s">
        <v>35745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29</v>
      </c>
      <c r="K28106" s="1" t="s">
        <v>296</v>
      </c>
      <c r="L28106" s="1" t="s">
        <v>31</v>
      </c>
      <c r="M28106" s="1" t="s">
        <v>32</v>
      </c>
      <c r="N28106">
        <v>1</v>
      </c>
      <c r="O28106">
        <v>1099</v>
      </c>
      <c r="P28106" s="1" t="s">
        <v>1432</v>
      </c>
      <c r="Q28106" s="1" t="s">
        <v>112</v>
      </c>
      <c r="R28106">
        <v>248001</v>
      </c>
      <c r="S28106" t="b">
        <v>0</v>
      </c>
    </row>
    <row r="28107" spans="1:19" x14ac:dyDescent="0.3">
      <c r="A28107">
        <v>28106</v>
      </c>
      <c r="B28107" s="1" t="s">
        <v>31694</v>
      </c>
      <c r="C28107">
        <v>5849483</v>
      </c>
      <c r="D28107" s="1" t="s">
        <v>20</v>
      </c>
      <c r="E28107">
        <v>71</v>
      </c>
      <c r="F28107" t="s">
        <v>35747</v>
      </c>
      <c r="G28107" s="2">
        <v>44657</v>
      </c>
      <c r="H28107" s="2" t="str">
        <f>TEXT(Vrinda_Store[[#This Row],[Date]],"mmm")</f>
        <v>Apr</v>
      </c>
      <c r="I28107" s="1" t="s">
        <v>190</v>
      </c>
      <c r="J28107" s="1" t="s">
        <v>29</v>
      </c>
      <c r="K28107" s="1" t="s">
        <v>2968</v>
      </c>
      <c r="L28107" s="1" t="s">
        <v>24</v>
      </c>
      <c r="M28107" s="1" t="s">
        <v>32</v>
      </c>
      <c r="N28107">
        <v>1</v>
      </c>
      <c r="O28107">
        <v>387</v>
      </c>
      <c r="P28107" s="1" t="s">
        <v>2401</v>
      </c>
      <c r="Q28107" s="1" t="s">
        <v>94</v>
      </c>
      <c r="R28107">
        <v>208001</v>
      </c>
      <c r="S28107" t="b">
        <v>0</v>
      </c>
    </row>
    <row r="28108" spans="1:19" x14ac:dyDescent="0.3">
      <c r="A28108">
        <v>28107</v>
      </c>
      <c r="B28108" s="1" t="s">
        <v>31695</v>
      </c>
      <c r="C28108">
        <v>2925106</v>
      </c>
      <c r="D28108" s="1" t="s">
        <v>46</v>
      </c>
      <c r="E28108">
        <v>29</v>
      </c>
      <c r="F28108" t="s">
        <v>35746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39</v>
      </c>
      <c r="K28108" s="1" t="s">
        <v>18808</v>
      </c>
      <c r="L28108" s="1" t="s">
        <v>31</v>
      </c>
      <c r="M28108" s="1" t="s">
        <v>93</v>
      </c>
      <c r="N28108">
        <v>1</v>
      </c>
      <c r="O28108">
        <v>1072</v>
      </c>
      <c r="P28108" s="1" t="s">
        <v>1450</v>
      </c>
      <c r="Q28108" s="1" t="s">
        <v>206</v>
      </c>
      <c r="R28108">
        <v>800027</v>
      </c>
      <c r="S28108" t="b">
        <v>0</v>
      </c>
    </row>
    <row r="28109" spans="1:19" x14ac:dyDescent="0.3">
      <c r="A28109">
        <v>28108</v>
      </c>
      <c r="B28109" s="1" t="s">
        <v>31696</v>
      </c>
      <c r="C28109">
        <v>362344</v>
      </c>
      <c r="D28109" s="1" t="s">
        <v>46</v>
      </c>
      <c r="E28109">
        <v>30</v>
      </c>
      <c r="F28109" t="s">
        <v>35745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39</v>
      </c>
      <c r="K28109" s="1" t="s">
        <v>31697</v>
      </c>
      <c r="L28109" s="1" t="s">
        <v>31</v>
      </c>
      <c r="M28109" s="1" t="s">
        <v>93</v>
      </c>
      <c r="N28109">
        <v>1</v>
      </c>
      <c r="O28109">
        <v>696</v>
      </c>
      <c r="P28109" s="1" t="s">
        <v>1782</v>
      </c>
      <c r="Q28109" s="1" t="s">
        <v>94</v>
      </c>
      <c r="R28109">
        <v>201001</v>
      </c>
      <c r="S28109" t="b">
        <v>0</v>
      </c>
    </row>
    <row r="28110" spans="1:19" x14ac:dyDescent="0.3">
      <c r="A28110">
        <v>28109</v>
      </c>
      <c r="B28110" s="1" t="s">
        <v>31698</v>
      </c>
      <c r="C28110">
        <v>2948343</v>
      </c>
      <c r="D28110" s="1" t="s">
        <v>20</v>
      </c>
      <c r="E28110">
        <v>50</v>
      </c>
      <c r="F28110" t="s">
        <v>35747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29</v>
      </c>
      <c r="L28110" s="1" t="s">
        <v>31</v>
      </c>
      <c r="M28110" s="1" t="s">
        <v>32</v>
      </c>
      <c r="N28110">
        <v>1</v>
      </c>
      <c r="O28110">
        <v>698</v>
      </c>
      <c r="P28110" s="1" t="s">
        <v>31699</v>
      </c>
      <c r="Q28110" s="1" t="s">
        <v>74</v>
      </c>
      <c r="R28110">
        <v>502001</v>
      </c>
      <c r="S28110" t="b">
        <v>0</v>
      </c>
    </row>
    <row r="28111" spans="1:19" x14ac:dyDescent="0.3">
      <c r="A28111">
        <v>28110</v>
      </c>
      <c r="B28111" s="1" t="s">
        <v>31698</v>
      </c>
      <c r="C28111">
        <v>2948343</v>
      </c>
      <c r="D28111" s="1" t="s">
        <v>20</v>
      </c>
      <c r="E28111">
        <v>22</v>
      </c>
      <c r="F28111" t="s">
        <v>35746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55</v>
      </c>
      <c r="K28111" s="1" t="s">
        <v>1209</v>
      </c>
      <c r="L28111" s="1" t="s">
        <v>31</v>
      </c>
      <c r="M28111" s="1" t="s">
        <v>41</v>
      </c>
      <c r="N28111">
        <v>1</v>
      </c>
      <c r="O28111">
        <v>799</v>
      </c>
      <c r="P28111" s="1" t="s">
        <v>35699</v>
      </c>
      <c r="Q28111" s="1" t="s">
        <v>53</v>
      </c>
      <c r="R28111">
        <v>581314</v>
      </c>
      <c r="S28111" t="b">
        <v>0</v>
      </c>
    </row>
    <row r="28112" spans="1:19" x14ac:dyDescent="0.3">
      <c r="A28112">
        <v>28111</v>
      </c>
      <c r="B28112" s="1" t="s">
        <v>31698</v>
      </c>
      <c r="C28112">
        <v>2948343</v>
      </c>
      <c r="D28112" s="1" t="s">
        <v>20</v>
      </c>
      <c r="E28112">
        <v>58</v>
      </c>
      <c r="F28112" t="s">
        <v>35747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47</v>
      </c>
      <c r="K28112" s="1" t="s">
        <v>7093</v>
      </c>
      <c r="L28112" s="1" t="s">
        <v>31</v>
      </c>
      <c r="M28112" s="1" t="s">
        <v>93</v>
      </c>
      <c r="N28112">
        <v>1</v>
      </c>
      <c r="O28112">
        <v>1018</v>
      </c>
      <c r="P28112" s="1" t="s">
        <v>7422</v>
      </c>
      <c r="Q28112" s="1" t="s">
        <v>64</v>
      </c>
      <c r="R28112">
        <v>695611</v>
      </c>
      <c r="S28112" t="b">
        <v>0</v>
      </c>
    </row>
    <row r="28113" spans="1:19" x14ac:dyDescent="0.3">
      <c r="A28113">
        <v>28112</v>
      </c>
      <c r="B28113" s="1" t="s">
        <v>31698</v>
      </c>
      <c r="C28113">
        <v>2948343</v>
      </c>
      <c r="D28113" s="1" t="s">
        <v>20</v>
      </c>
      <c r="E28113">
        <v>33</v>
      </c>
      <c r="F28113" t="s">
        <v>35745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47</v>
      </c>
      <c r="K28113" s="1" t="s">
        <v>25460</v>
      </c>
      <c r="L28113" s="1" t="s">
        <v>24</v>
      </c>
      <c r="M28113" s="1" t="s">
        <v>36</v>
      </c>
      <c r="N28113">
        <v>1</v>
      </c>
      <c r="O28113">
        <v>318</v>
      </c>
      <c r="P28113" s="1" t="s">
        <v>35309</v>
      </c>
      <c r="Q28113" s="1" t="s">
        <v>37</v>
      </c>
      <c r="R28113">
        <v>731101</v>
      </c>
      <c r="S28113" t="b">
        <v>0</v>
      </c>
    </row>
    <row r="28114" spans="1:19" x14ac:dyDescent="0.3">
      <c r="A28114">
        <v>28113</v>
      </c>
      <c r="B28114" s="1" t="s">
        <v>31700</v>
      </c>
      <c r="C28114">
        <v>1410281</v>
      </c>
      <c r="D28114" s="1" t="s">
        <v>46</v>
      </c>
      <c r="E28114">
        <v>70</v>
      </c>
      <c r="F28114" t="s">
        <v>35747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39</v>
      </c>
      <c r="K28114" s="1" t="s">
        <v>8455</v>
      </c>
      <c r="L28114" s="1" t="s">
        <v>49</v>
      </c>
      <c r="M28114" s="1" t="s">
        <v>85</v>
      </c>
      <c r="N28114">
        <v>1</v>
      </c>
      <c r="O28114">
        <v>771</v>
      </c>
      <c r="P28114" s="1" t="s">
        <v>14638</v>
      </c>
      <c r="Q28114" s="1" t="s">
        <v>50</v>
      </c>
      <c r="R28114">
        <v>411033</v>
      </c>
      <c r="S28114" t="b">
        <v>0</v>
      </c>
    </row>
    <row r="28115" spans="1:19" x14ac:dyDescent="0.3">
      <c r="A28115">
        <v>28114</v>
      </c>
      <c r="B28115" s="1" t="s">
        <v>31701</v>
      </c>
      <c r="C28115">
        <v>2564614</v>
      </c>
      <c r="D28115" s="1" t="s">
        <v>20</v>
      </c>
      <c r="E28115">
        <v>21</v>
      </c>
      <c r="F28115" t="s">
        <v>35746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39</v>
      </c>
      <c r="K28115" s="1" t="s">
        <v>2209</v>
      </c>
      <c r="L28115" s="1" t="s">
        <v>24</v>
      </c>
      <c r="M28115" s="1" t="s">
        <v>41</v>
      </c>
      <c r="N28115">
        <v>1</v>
      </c>
      <c r="O28115">
        <v>533</v>
      </c>
      <c r="P28115" s="1" t="s">
        <v>213</v>
      </c>
      <c r="Q28115" s="1" t="s">
        <v>53</v>
      </c>
      <c r="R28115">
        <v>562125</v>
      </c>
      <c r="S28115" t="b">
        <v>0</v>
      </c>
    </row>
    <row r="28116" spans="1:19" x14ac:dyDescent="0.3">
      <c r="A28116">
        <v>28115</v>
      </c>
      <c r="B28116" s="1" t="s">
        <v>31702</v>
      </c>
      <c r="C28116">
        <v>4775345</v>
      </c>
      <c r="D28116" s="1" t="s">
        <v>20</v>
      </c>
      <c r="E28116">
        <v>21</v>
      </c>
      <c r="F28116" t="s">
        <v>35746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47</v>
      </c>
      <c r="K28116" s="1" t="s">
        <v>2478</v>
      </c>
      <c r="L28116" s="1" t="s">
        <v>24</v>
      </c>
      <c r="M28116" s="1" t="s">
        <v>41</v>
      </c>
      <c r="N28116">
        <v>1</v>
      </c>
      <c r="O28116">
        <v>499</v>
      </c>
      <c r="P28116" s="1" t="s">
        <v>696</v>
      </c>
      <c r="Q28116" s="1" t="s">
        <v>78</v>
      </c>
      <c r="R28116">
        <v>110063</v>
      </c>
      <c r="S28116" t="b">
        <v>0</v>
      </c>
    </row>
    <row r="28117" spans="1:19" x14ac:dyDescent="0.3">
      <c r="A28117">
        <v>28116</v>
      </c>
      <c r="B28117" s="1" t="s">
        <v>31703</v>
      </c>
      <c r="C28117">
        <v>5125482</v>
      </c>
      <c r="D28117" s="1" t="s">
        <v>20</v>
      </c>
      <c r="E28117">
        <v>53</v>
      </c>
      <c r="F28117" t="s">
        <v>35747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0255</v>
      </c>
      <c r="L28117" s="1" t="s">
        <v>24</v>
      </c>
      <c r="M28117" s="1" t="s">
        <v>183</v>
      </c>
      <c r="N28117">
        <v>1</v>
      </c>
      <c r="O28117">
        <v>469</v>
      </c>
      <c r="P28117" s="1" t="s">
        <v>4691</v>
      </c>
      <c r="Q28117" s="1" t="s">
        <v>74</v>
      </c>
      <c r="R28117">
        <v>500003</v>
      </c>
      <c r="S28117" t="b">
        <v>0</v>
      </c>
    </row>
    <row r="28118" spans="1:19" x14ac:dyDescent="0.3">
      <c r="A28118">
        <v>28117</v>
      </c>
      <c r="B28118" s="1" t="s">
        <v>31704</v>
      </c>
      <c r="C28118">
        <v>5069762</v>
      </c>
      <c r="D28118" s="1" t="s">
        <v>20</v>
      </c>
      <c r="E28118">
        <v>35</v>
      </c>
      <c r="F28118" t="s">
        <v>35745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29</v>
      </c>
      <c r="K28118" s="1" t="s">
        <v>4408</v>
      </c>
      <c r="L28118" s="1" t="s">
        <v>24</v>
      </c>
      <c r="M28118" s="1" t="s">
        <v>93</v>
      </c>
      <c r="N28118">
        <v>1</v>
      </c>
      <c r="O28118">
        <v>496</v>
      </c>
      <c r="P28118" s="1" t="s">
        <v>6339</v>
      </c>
      <c r="Q28118" s="1" t="s">
        <v>117</v>
      </c>
      <c r="R28118">
        <v>744101</v>
      </c>
      <c r="S28118" t="b">
        <v>0</v>
      </c>
    </row>
    <row r="28119" spans="1:19" x14ac:dyDescent="0.3">
      <c r="A28119">
        <v>28118</v>
      </c>
      <c r="B28119" s="1" t="s">
        <v>31705</v>
      </c>
      <c r="C28119">
        <v>2255760</v>
      </c>
      <c r="D28119" s="1" t="s">
        <v>46</v>
      </c>
      <c r="E28119">
        <v>33</v>
      </c>
      <c r="F28119" t="s">
        <v>35745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29</v>
      </c>
      <c r="K28119" s="1" t="s">
        <v>1327</v>
      </c>
      <c r="L28119" s="1" t="s">
        <v>31</v>
      </c>
      <c r="M28119" s="1" t="s">
        <v>93</v>
      </c>
      <c r="N28119">
        <v>1</v>
      </c>
      <c r="O28119">
        <v>759</v>
      </c>
      <c r="P28119" s="1" t="s">
        <v>4588</v>
      </c>
      <c r="Q28119" s="1" t="s">
        <v>120</v>
      </c>
      <c r="R28119">
        <v>380015</v>
      </c>
      <c r="S28119" t="b">
        <v>0</v>
      </c>
    </row>
    <row r="28120" spans="1:19" x14ac:dyDescent="0.3">
      <c r="A28120">
        <v>28119</v>
      </c>
      <c r="B28120" s="1" t="s">
        <v>31706</v>
      </c>
      <c r="C28120">
        <v>9126609</v>
      </c>
      <c r="D28120" s="1" t="s">
        <v>46</v>
      </c>
      <c r="E28120">
        <v>38</v>
      </c>
      <c r="F28120" t="s">
        <v>35745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39</v>
      </c>
      <c r="K28120" s="1" t="s">
        <v>631</v>
      </c>
      <c r="L28120" s="1" t="s">
        <v>49</v>
      </c>
      <c r="M28120" s="1" t="s">
        <v>59</v>
      </c>
      <c r="N28120">
        <v>1</v>
      </c>
      <c r="O28120">
        <v>735</v>
      </c>
      <c r="P28120" s="1" t="s">
        <v>479</v>
      </c>
      <c r="Q28120" s="1" t="s">
        <v>42</v>
      </c>
      <c r="R28120">
        <v>600018</v>
      </c>
      <c r="S28120" t="b">
        <v>0</v>
      </c>
    </row>
    <row r="28121" spans="1:19" x14ac:dyDescent="0.3">
      <c r="A28121">
        <v>28120</v>
      </c>
      <c r="B28121" s="1" t="s">
        <v>31707</v>
      </c>
      <c r="C28121">
        <v>8830613</v>
      </c>
      <c r="D28121" s="1" t="s">
        <v>20</v>
      </c>
      <c r="E28121">
        <v>35</v>
      </c>
      <c r="F28121" t="s">
        <v>35745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5614</v>
      </c>
      <c r="L28121" s="1" t="s">
        <v>31</v>
      </c>
      <c r="M28121" s="1" t="s">
        <v>36</v>
      </c>
      <c r="N28121">
        <v>1</v>
      </c>
      <c r="O28121">
        <v>939</v>
      </c>
      <c r="P28121" s="1" t="s">
        <v>22718</v>
      </c>
      <c r="Q28121" s="1" t="s">
        <v>82</v>
      </c>
      <c r="R28121">
        <v>759122</v>
      </c>
      <c r="S28121" t="b">
        <v>0</v>
      </c>
    </row>
    <row r="28122" spans="1:19" x14ac:dyDescent="0.3">
      <c r="A28122">
        <v>28121</v>
      </c>
      <c r="B28122" s="1" t="s">
        <v>31708</v>
      </c>
      <c r="C28122">
        <v>3074500</v>
      </c>
      <c r="D28122" s="1" t="s">
        <v>20</v>
      </c>
      <c r="E28122">
        <v>35</v>
      </c>
      <c r="F28122" t="s">
        <v>35745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39</v>
      </c>
      <c r="K28122" s="1" t="s">
        <v>1356</v>
      </c>
      <c r="L28122" s="1" t="s">
        <v>31</v>
      </c>
      <c r="M28122" s="1" t="s">
        <v>41</v>
      </c>
      <c r="N28122">
        <v>1</v>
      </c>
      <c r="O28122">
        <v>799</v>
      </c>
      <c r="P28122" s="1" t="s">
        <v>5390</v>
      </c>
      <c r="Q28122" s="1" t="s">
        <v>69</v>
      </c>
      <c r="R28122">
        <v>781028</v>
      </c>
      <c r="S28122" t="b">
        <v>0</v>
      </c>
    </row>
    <row r="28123" spans="1:19" x14ac:dyDescent="0.3">
      <c r="A28123">
        <v>28122</v>
      </c>
      <c r="B28123" s="1" t="s">
        <v>31709</v>
      </c>
      <c r="C28123">
        <v>7733170</v>
      </c>
      <c r="D28123" s="1" t="s">
        <v>46</v>
      </c>
      <c r="E28123">
        <v>20</v>
      </c>
      <c r="F28123" t="s">
        <v>35746</v>
      </c>
      <c r="G28123" s="2">
        <v>44657</v>
      </c>
      <c r="H28123" s="2" t="str">
        <f>TEXT(Vrinda_Store[[#This Row],[Date]],"mmm")</f>
        <v>Apr</v>
      </c>
      <c r="I28123" s="1" t="s">
        <v>238</v>
      </c>
      <c r="J28123" s="1" t="s">
        <v>47</v>
      </c>
      <c r="K28123" s="1" t="s">
        <v>1214</v>
      </c>
      <c r="L28123" s="1" t="s">
        <v>31</v>
      </c>
      <c r="M28123" s="1" t="s">
        <v>36</v>
      </c>
      <c r="N28123">
        <v>1</v>
      </c>
      <c r="O28123">
        <v>857</v>
      </c>
      <c r="P28123" s="1" t="s">
        <v>18738</v>
      </c>
      <c r="Q28123" s="1" t="s">
        <v>50</v>
      </c>
      <c r="R28123">
        <v>441302</v>
      </c>
      <c r="S28123" t="b">
        <v>0</v>
      </c>
    </row>
    <row r="28124" spans="1:19" x14ac:dyDescent="0.3">
      <c r="A28124">
        <v>28123</v>
      </c>
      <c r="B28124" s="1" t="s">
        <v>31710</v>
      </c>
      <c r="C28124">
        <v>4241615</v>
      </c>
      <c r="D28124" s="1" t="s">
        <v>20</v>
      </c>
      <c r="E28124">
        <v>27</v>
      </c>
      <c r="F28124" t="s">
        <v>35746</v>
      </c>
      <c r="G28124" s="2">
        <v>44657</v>
      </c>
      <c r="H28124" s="2" t="str">
        <f>TEXT(Vrinda_Store[[#This Row],[Date]],"mmm")</f>
        <v>Apr</v>
      </c>
      <c r="I28124" s="1" t="s">
        <v>96</v>
      </c>
      <c r="J28124" s="1" t="s">
        <v>22</v>
      </c>
      <c r="K28124" s="1" t="s">
        <v>992</v>
      </c>
      <c r="L28124" s="1" t="s">
        <v>24</v>
      </c>
      <c r="M28124" s="1" t="s">
        <v>59</v>
      </c>
      <c r="N28124">
        <v>1</v>
      </c>
      <c r="O28124">
        <v>301</v>
      </c>
      <c r="P28124" s="1" t="s">
        <v>769</v>
      </c>
      <c r="Q28124" s="1" t="s">
        <v>50</v>
      </c>
      <c r="R28124">
        <v>416005</v>
      </c>
      <c r="S28124" t="b">
        <v>0</v>
      </c>
    </row>
    <row r="28125" spans="1:19" x14ac:dyDescent="0.3">
      <c r="A28125">
        <v>28124</v>
      </c>
      <c r="B28125" s="1" t="s">
        <v>31710</v>
      </c>
      <c r="C28125">
        <v>4241615</v>
      </c>
      <c r="D28125" s="1" t="s">
        <v>20</v>
      </c>
      <c r="E28125">
        <v>45</v>
      </c>
      <c r="F28125" t="s">
        <v>35745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39</v>
      </c>
      <c r="K28125" s="1" t="s">
        <v>6538</v>
      </c>
      <c r="L28125" s="1" t="s">
        <v>31</v>
      </c>
      <c r="M28125" s="1" t="s">
        <v>59</v>
      </c>
      <c r="N28125">
        <v>1</v>
      </c>
      <c r="O28125">
        <v>999</v>
      </c>
      <c r="P28125" s="1" t="s">
        <v>6280</v>
      </c>
      <c r="Q28125" s="1" t="s">
        <v>94</v>
      </c>
      <c r="R28125">
        <v>206122</v>
      </c>
      <c r="S28125" t="b">
        <v>0</v>
      </c>
    </row>
    <row r="28126" spans="1:19" x14ac:dyDescent="0.3">
      <c r="A28126">
        <v>28125</v>
      </c>
      <c r="B28126" s="1" t="s">
        <v>31711</v>
      </c>
      <c r="C28126">
        <v>9445286</v>
      </c>
      <c r="D28126" s="1" t="s">
        <v>20</v>
      </c>
      <c r="E28126">
        <v>31</v>
      </c>
      <c r="F28126" t="s">
        <v>35745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76</v>
      </c>
      <c r="K28126" s="1" t="s">
        <v>141</v>
      </c>
      <c r="L28126" s="1" t="s">
        <v>66</v>
      </c>
      <c r="M28126" s="1" t="s">
        <v>36</v>
      </c>
      <c r="N28126">
        <v>1</v>
      </c>
      <c r="O28126">
        <v>545</v>
      </c>
      <c r="P28126" s="1" t="s">
        <v>10880</v>
      </c>
      <c r="Q28126" s="1" t="s">
        <v>69</v>
      </c>
      <c r="R28126">
        <v>782003</v>
      </c>
      <c r="S28126" t="b">
        <v>0</v>
      </c>
    </row>
    <row r="28127" spans="1:19" x14ac:dyDescent="0.3">
      <c r="A28127">
        <v>28126</v>
      </c>
      <c r="B28127" s="1" t="s">
        <v>31712</v>
      </c>
      <c r="C28127">
        <v>6391780</v>
      </c>
      <c r="D28127" s="1" t="s">
        <v>20</v>
      </c>
      <c r="E28127">
        <v>31</v>
      </c>
      <c r="F28127" t="s">
        <v>35745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76</v>
      </c>
      <c r="K28127" s="1" t="s">
        <v>19476</v>
      </c>
      <c r="L28127" s="1" t="s">
        <v>24</v>
      </c>
      <c r="M28127" s="1" t="s">
        <v>41</v>
      </c>
      <c r="N28127">
        <v>1</v>
      </c>
      <c r="O28127">
        <v>432</v>
      </c>
      <c r="P28127" s="1" t="s">
        <v>479</v>
      </c>
      <c r="Q28127" s="1" t="s">
        <v>42</v>
      </c>
      <c r="R28127">
        <v>600089</v>
      </c>
      <c r="S28127" t="b">
        <v>0</v>
      </c>
    </row>
    <row r="28128" spans="1:19" x14ac:dyDescent="0.3">
      <c r="A28128">
        <v>28127</v>
      </c>
      <c r="B28128" s="1" t="s">
        <v>31713</v>
      </c>
      <c r="C28128">
        <v>2067681</v>
      </c>
      <c r="D28128" s="1" t="s">
        <v>20</v>
      </c>
      <c r="E28128">
        <v>47</v>
      </c>
      <c r="F28128" t="s">
        <v>35745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3909</v>
      </c>
      <c r="L28128" s="1" t="s">
        <v>24</v>
      </c>
      <c r="M28128" s="1" t="s">
        <v>59</v>
      </c>
      <c r="N28128">
        <v>1</v>
      </c>
      <c r="O28128">
        <v>452</v>
      </c>
      <c r="P28128" s="1" t="s">
        <v>427</v>
      </c>
      <c r="Q28128" s="1" t="s">
        <v>37</v>
      </c>
      <c r="R28128">
        <v>700081</v>
      </c>
      <c r="S28128" t="b">
        <v>0</v>
      </c>
    </row>
    <row r="28129" spans="1:19" x14ac:dyDescent="0.3">
      <c r="A28129">
        <v>28128</v>
      </c>
      <c r="B28129" s="1" t="s">
        <v>31714</v>
      </c>
      <c r="C28129">
        <v>1328999</v>
      </c>
      <c r="D28129" s="1" t="s">
        <v>20</v>
      </c>
      <c r="E28129">
        <v>33</v>
      </c>
      <c r="F28129" t="s">
        <v>35745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47</v>
      </c>
      <c r="K28129" s="1" t="s">
        <v>6755</v>
      </c>
      <c r="L28129" s="1" t="s">
        <v>24</v>
      </c>
      <c r="M28129" s="1" t="s">
        <v>93</v>
      </c>
      <c r="N28129">
        <v>1</v>
      </c>
      <c r="O28129">
        <v>458</v>
      </c>
      <c r="P28129" s="1" t="s">
        <v>3414</v>
      </c>
      <c r="Q28129" s="1" t="s">
        <v>134</v>
      </c>
      <c r="R28129">
        <v>160047</v>
      </c>
      <c r="S28129" t="b">
        <v>0</v>
      </c>
    </row>
    <row r="28130" spans="1:19" x14ac:dyDescent="0.3">
      <c r="A28130">
        <v>28129</v>
      </c>
      <c r="B28130" s="1" t="s">
        <v>31714</v>
      </c>
      <c r="C28130">
        <v>1328999</v>
      </c>
      <c r="D28130" s="1" t="s">
        <v>20</v>
      </c>
      <c r="E28130">
        <v>26</v>
      </c>
      <c r="F28130" t="s">
        <v>35746</v>
      </c>
      <c r="G28130" s="2">
        <v>44657</v>
      </c>
      <c r="H28130" s="2" t="str">
        <f>TEXT(Vrinda_Store[[#This Row],[Date]],"mmm")</f>
        <v>Apr</v>
      </c>
      <c r="I28130" s="1" t="s">
        <v>96</v>
      </c>
      <c r="J28130" s="1" t="s">
        <v>39</v>
      </c>
      <c r="K28130" s="1" t="s">
        <v>25299</v>
      </c>
      <c r="L28130" s="1" t="s">
        <v>24</v>
      </c>
      <c r="M28130" s="1" t="s">
        <v>41</v>
      </c>
      <c r="N28130">
        <v>1</v>
      </c>
      <c r="O28130">
        <v>291</v>
      </c>
      <c r="P28130" s="1" t="s">
        <v>213</v>
      </c>
      <c r="Q28130" s="1" t="s">
        <v>53</v>
      </c>
      <c r="R28130">
        <v>560021</v>
      </c>
      <c r="S28130" t="b">
        <v>0</v>
      </c>
    </row>
    <row r="28131" spans="1:19" x14ac:dyDescent="0.3">
      <c r="A28131">
        <v>28130</v>
      </c>
      <c r="B28131" s="1" t="s">
        <v>31715</v>
      </c>
      <c r="C28131">
        <v>6340459</v>
      </c>
      <c r="D28131" s="1" t="s">
        <v>46</v>
      </c>
      <c r="E28131">
        <v>47</v>
      </c>
      <c r="F28131" t="s">
        <v>35745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4986</v>
      </c>
      <c r="L28131" s="1" t="s">
        <v>31</v>
      </c>
      <c r="M28131" s="1" t="s">
        <v>32</v>
      </c>
      <c r="N28131">
        <v>1</v>
      </c>
      <c r="O28131">
        <v>1477</v>
      </c>
      <c r="P28131" s="1" t="s">
        <v>1450</v>
      </c>
      <c r="Q28131" s="1" t="s">
        <v>206</v>
      </c>
      <c r="R28131">
        <v>801105</v>
      </c>
      <c r="S28131" t="b">
        <v>0</v>
      </c>
    </row>
    <row r="28132" spans="1:19" x14ac:dyDescent="0.3">
      <c r="A28132">
        <v>28131</v>
      </c>
      <c r="B28132" s="1" t="s">
        <v>31716</v>
      </c>
      <c r="C28132">
        <v>4728275</v>
      </c>
      <c r="D28132" s="1" t="s">
        <v>20</v>
      </c>
      <c r="E28132">
        <v>47</v>
      </c>
      <c r="F28132" t="s">
        <v>35745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39</v>
      </c>
      <c r="K28132" s="1" t="s">
        <v>17260</v>
      </c>
      <c r="L28132" s="1" t="s">
        <v>24</v>
      </c>
      <c r="M28132" s="1" t="s">
        <v>41</v>
      </c>
      <c r="N28132">
        <v>1</v>
      </c>
      <c r="O28132">
        <v>521</v>
      </c>
      <c r="P28132" s="1" t="s">
        <v>35645</v>
      </c>
      <c r="Q28132" s="1" t="s">
        <v>120</v>
      </c>
      <c r="R28132">
        <v>387130</v>
      </c>
      <c r="S28132" t="b">
        <v>0</v>
      </c>
    </row>
    <row r="28133" spans="1:19" x14ac:dyDescent="0.3">
      <c r="A28133">
        <v>28132</v>
      </c>
      <c r="B28133" s="1" t="s">
        <v>31717</v>
      </c>
      <c r="C28133">
        <v>6178057</v>
      </c>
      <c r="D28133" s="1" t="s">
        <v>20</v>
      </c>
      <c r="E28133">
        <v>69</v>
      </c>
      <c r="F28133" t="s">
        <v>35747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3836</v>
      </c>
      <c r="L28133" s="1" t="s">
        <v>24</v>
      </c>
      <c r="M28133" s="1" t="s">
        <v>32</v>
      </c>
      <c r="N28133">
        <v>1</v>
      </c>
      <c r="O28133">
        <v>376</v>
      </c>
      <c r="P28133" s="1" t="s">
        <v>2979</v>
      </c>
      <c r="Q28133" s="1" t="s">
        <v>94</v>
      </c>
      <c r="R28133">
        <v>243122</v>
      </c>
      <c r="S28133" t="b">
        <v>0</v>
      </c>
    </row>
    <row r="28134" spans="1:19" x14ac:dyDescent="0.3">
      <c r="A28134">
        <v>28133</v>
      </c>
      <c r="B28134" s="1" t="s">
        <v>31718</v>
      </c>
      <c r="C28134">
        <v>5077481</v>
      </c>
      <c r="D28134" s="1" t="s">
        <v>46</v>
      </c>
      <c r="E28134">
        <v>35</v>
      </c>
      <c r="F28134" t="s">
        <v>35745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051</v>
      </c>
      <c r="L28134" s="1" t="s">
        <v>31</v>
      </c>
      <c r="M28134" s="1" t="s">
        <v>25</v>
      </c>
      <c r="N28134">
        <v>1</v>
      </c>
      <c r="O28134">
        <v>1186</v>
      </c>
      <c r="P28134" s="1" t="s">
        <v>1782</v>
      </c>
      <c r="Q28134" s="1" t="s">
        <v>94</v>
      </c>
      <c r="R28134">
        <v>201009</v>
      </c>
      <c r="S28134" t="b">
        <v>0</v>
      </c>
    </row>
    <row r="28135" spans="1:19" x14ac:dyDescent="0.3">
      <c r="A28135">
        <v>28134</v>
      </c>
      <c r="B28135" s="1" t="s">
        <v>31719</v>
      </c>
      <c r="C28135">
        <v>3958885</v>
      </c>
      <c r="D28135" s="1" t="s">
        <v>20</v>
      </c>
      <c r="E28135">
        <v>22</v>
      </c>
      <c r="F28135" t="s">
        <v>35746</v>
      </c>
      <c r="G28135" s="2">
        <v>44657</v>
      </c>
      <c r="H28135" s="2" t="str">
        <f>TEXT(Vrinda_Store[[#This Row],[Date]],"mmm")</f>
        <v>Apr</v>
      </c>
      <c r="I28135" s="1" t="s">
        <v>96</v>
      </c>
      <c r="J28135" s="1" t="s">
        <v>76</v>
      </c>
      <c r="K28135" s="1" t="s">
        <v>16220</v>
      </c>
      <c r="L28135" s="1" t="s">
        <v>24</v>
      </c>
      <c r="M28135" s="1" t="s">
        <v>59</v>
      </c>
      <c r="N28135">
        <v>1</v>
      </c>
      <c r="O28135">
        <v>386</v>
      </c>
      <c r="P28135" s="1" t="s">
        <v>432</v>
      </c>
      <c r="Q28135" s="1" t="s">
        <v>50</v>
      </c>
      <c r="R28135">
        <v>400101</v>
      </c>
      <c r="S28135" t="b">
        <v>0</v>
      </c>
    </row>
    <row r="28136" spans="1:19" x14ac:dyDescent="0.3">
      <c r="A28136">
        <v>28135</v>
      </c>
      <c r="B28136" s="1" t="s">
        <v>31720</v>
      </c>
      <c r="C28136">
        <v>7492717</v>
      </c>
      <c r="D28136" s="1" t="s">
        <v>20</v>
      </c>
      <c r="E28136">
        <v>45</v>
      </c>
      <c r="F28136" t="s">
        <v>35745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39</v>
      </c>
      <c r="K28136" s="1" t="s">
        <v>19218</v>
      </c>
      <c r="L28136" s="1" t="s">
        <v>24</v>
      </c>
      <c r="M28136" s="1" t="s">
        <v>25</v>
      </c>
      <c r="N28136">
        <v>1</v>
      </c>
      <c r="O28136">
        <v>481</v>
      </c>
      <c r="P28136" s="1" t="s">
        <v>35526</v>
      </c>
      <c r="Q28136" s="1" t="s">
        <v>74</v>
      </c>
      <c r="R28136">
        <v>503224</v>
      </c>
      <c r="S28136" t="b">
        <v>0</v>
      </c>
    </row>
    <row r="28137" spans="1:19" x14ac:dyDescent="0.3">
      <c r="A28137">
        <v>28136</v>
      </c>
      <c r="B28137" s="1" t="s">
        <v>31721</v>
      </c>
      <c r="C28137">
        <v>4197977</v>
      </c>
      <c r="D28137" s="1" t="s">
        <v>46</v>
      </c>
      <c r="E28137">
        <v>39</v>
      </c>
      <c r="F28137" t="s">
        <v>35745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76</v>
      </c>
      <c r="K28137" s="1" t="s">
        <v>2255</v>
      </c>
      <c r="L28137" s="1" t="s">
        <v>31</v>
      </c>
      <c r="M28137" s="1" t="s">
        <v>41</v>
      </c>
      <c r="N28137">
        <v>1</v>
      </c>
      <c r="O28137">
        <v>603</v>
      </c>
      <c r="P28137" s="1" t="s">
        <v>416</v>
      </c>
      <c r="Q28137" s="1" t="s">
        <v>74</v>
      </c>
      <c r="R28137">
        <v>500064</v>
      </c>
      <c r="S28137" t="b">
        <v>0</v>
      </c>
    </row>
    <row r="28138" spans="1:19" x14ac:dyDescent="0.3">
      <c r="A28138">
        <v>28137</v>
      </c>
      <c r="B28138" s="1" t="s">
        <v>31722</v>
      </c>
      <c r="C28138">
        <v>4853794</v>
      </c>
      <c r="D28138" s="1" t="s">
        <v>20</v>
      </c>
      <c r="E28138">
        <v>28</v>
      </c>
      <c r="F28138" t="s">
        <v>35746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39</v>
      </c>
      <c r="K28138" s="1" t="s">
        <v>849</v>
      </c>
      <c r="L28138" s="1" t="s">
        <v>24</v>
      </c>
      <c r="M28138" s="1" t="s">
        <v>41</v>
      </c>
      <c r="N28138">
        <v>1</v>
      </c>
      <c r="O28138">
        <v>315</v>
      </c>
      <c r="P28138" s="1" t="s">
        <v>416</v>
      </c>
      <c r="Q28138" s="1" t="s">
        <v>74</v>
      </c>
      <c r="R28138">
        <v>500097</v>
      </c>
      <c r="S28138" t="b">
        <v>0</v>
      </c>
    </row>
    <row r="28139" spans="1:19" x14ac:dyDescent="0.3">
      <c r="A28139">
        <v>28138</v>
      </c>
      <c r="B28139" s="1" t="s">
        <v>31723</v>
      </c>
      <c r="C28139">
        <v>167012</v>
      </c>
      <c r="D28139" s="1" t="s">
        <v>46</v>
      </c>
      <c r="E28139">
        <v>27</v>
      </c>
      <c r="F28139" t="s">
        <v>35746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1724</v>
      </c>
      <c r="L28139" s="1" t="s">
        <v>426</v>
      </c>
      <c r="M28139" s="1" t="s">
        <v>32</v>
      </c>
      <c r="N28139">
        <v>1</v>
      </c>
      <c r="O28139">
        <v>791</v>
      </c>
      <c r="P28139" s="1" t="s">
        <v>35470</v>
      </c>
      <c r="Q28139" s="1" t="s">
        <v>120</v>
      </c>
      <c r="R28139">
        <v>384265</v>
      </c>
      <c r="S28139" t="b">
        <v>0</v>
      </c>
    </row>
    <row r="28140" spans="1:19" x14ac:dyDescent="0.3">
      <c r="A28140">
        <v>28139</v>
      </c>
      <c r="B28140" s="1" t="s">
        <v>31725</v>
      </c>
      <c r="C28140">
        <v>6826297</v>
      </c>
      <c r="D28140" s="1" t="s">
        <v>46</v>
      </c>
      <c r="E28140">
        <v>21</v>
      </c>
      <c r="F28140" t="s">
        <v>35746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39</v>
      </c>
      <c r="K28140" s="1" t="s">
        <v>2901</v>
      </c>
      <c r="L28140" s="1" t="s">
        <v>31</v>
      </c>
      <c r="M28140" s="1" t="s">
        <v>93</v>
      </c>
      <c r="N28140">
        <v>1</v>
      </c>
      <c r="O28140">
        <v>653</v>
      </c>
      <c r="P28140" s="1" t="s">
        <v>1782</v>
      </c>
      <c r="Q28140" s="1" t="s">
        <v>94</v>
      </c>
      <c r="R28140">
        <v>201011</v>
      </c>
      <c r="S28140" t="b">
        <v>0</v>
      </c>
    </row>
    <row r="28141" spans="1:19" x14ac:dyDescent="0.3">
      <c r="A28141">
        <v>28140</v>
      </c>
      <c r="B28141" s="1" t="s">
        <v>31726</v>
      </c>
      <c r="C28141">
        <v>346097</v>
      </c>
      <c r="D28141" s="1" t="s">
        <v>20</v>
      </c>
      <c r="E28141">
        <v>23</v>
      </c>
      <c r="F28141" t="s">
        <v>35746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39</v>
      </c>
      <c r="K28141" s="1" t="s">
        <v>8011</v>
      </c>
      <c r="L28141" s="1" t="s">
        <v>24</v>
      </c>
      <c r="M28141" s="1" t="s">
        <v>41</v>
      </c>
      <c r="N28141">
        <v>1</v>
      </c>
      <c r="O28141">
        <v>735</v>
      </c>
      <c r="P28141" s="1" t="s">
        <v>11543</v>
      </c>
      <c r="Q28141" s="1" t="s">
        <v>772</v>
      </c>
      <c r="R28141">
        <v>492006</v>
      </c>
      <c r="S28141" t="b">
        <v>0</v>
      </c>
    </row>
    <row r="28142" spans="1:19" x14ac:dyDescent="0.3">
      <c r="A28142">
        <v>28141</v>
      </c>
      <c r="B28142" s="1" t="s">
        <v>31727</v>
      </c>
      <c r="C28142">
        <v>9296957</v>
      </c>
      <c r="D28142" s="1" t="s">
        <v>46</v>
      </c>
      <c r="E28142">
        <v>43</v>
      </c>
      <c r="F28142" t="s">
        <v>35745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39</v>
      </c>
      <c r="K28142" s="1" t="s">
        <v>1072</v>
      </c>
      <c r="L28142" s="1" t="s">
        <v>49</v>
      </c>
      <c r="M28142" s="1" t="s">
        <v>41</v>
      </c>
      <c r="N28142">
        <v>1</v>
      </c>
      <c r="O28142">
        <v>885</v>
      </c>
      <c r="P28142" s="1" t="s">
        <v>4691</v>
      </c>
      <c r="Q28142" s="1" t="s">
        <v>74</v>
      </c>
      <c r="R28142">
        <v>500026</v>
      </c>
      <c r="S28142" t="b">
        <v>0</v>
      </c>
    </row>
    <row r="28143" spans="1:19" x14ac:dyDescent="0.3">
      <c r="A28143">
        <v>28142</v>
      </c>
      <c r="B28143" s="1" t="s">
        <v>31728</v>
      </c>
      <c r="C28143">
        <v>9201140</v>
      </c>
      <c r="D28143" s="1" t="s">
        <v>20</v>
      </c>
      <c r="E28143">
        <v>23</v>
      </c>
      <c r="F28143" t="s">
        <v>35746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47</v>
      </c>
      <c r="K28143" s="1" t="s">
        <v>2040</v>
      </c>
      <c r="L28143" s="1" t="s">
        <v>24</v>
      </c>
      <c r="M28143" s="1" t="s">
        <v>41</v>
      </c>
      <c r="N28143">
        <v>1</v>
      </c>
      <c r="O28143">
        <v>397</v>
      </c>
      <c r="P28143" s="1" t="s">
        <v>35169</v>
      </c>
      <c r="Q28143" s="1" t="s">
        <v>94</v>
      </c>
      <c r="R28143">
        <v>226010</v>
      </c>
      <c r="S28143" t="b">
        <v>0</v>
      </c>
    </row>
    <row r="28144" spans="1:19" x14ac:dyDescent="0.3">
      <c r="A28144">
        <v>28143</v>
      </c>
      <c r="B28144" s="1" t="s">
        <v>31728</v>
      </c>
      <c r="C28144">
        <v>9201140</v>
      </c>
      <c r="D28144" s="1" t="s">
        <v>20</v>
      </c>
      <c r="E28144">
        <v>51</v>
      </c>
      <c r="F28144" t="s">
        <v>35747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39</v>
      </c>
      <c r="K28144" s="1" t="s">
        <v>2032</v>
      </c>
      <c r="L28144" s="1" t="s">
        <v>24</v>
      </c>
      <c r="M28144" s="1" t="s">
        <v>59</v>
      </c>
      <c r="N28144">
        <v>1</v>
      </c>
      <c r="O28144">
        <v>399</v>
      </c>
      <c r="P28144" s="1" t="s">
        <v>640</v>
      </c>
      <c r="Q28144" s="1" t="s">
        <v>107</v>
      </c>
      <c r="R28144">
        <v>462042</v>
      </c>
      <c r="S28144" t="b">
        <v>0</v>
      </c>
    </row>
    <row r="28145" spans="1:19" x14ac:dyDescent="0.3">
      <c r="A28145">
        <v>28144</v>
      </c>
      <c r="B28145" s="1" t="s">
        <v>31729</v>
      </c>
      <c r="C28145">
        <v>3058260</v>
      </c>
      <c r="D28145" s="1" t="s">
        <v>20</v>
      </c>
      <c r="E28145">
        <v>31</v>
      </c>
      <c r="F28145" t="s">
        <v>35745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47</v>
      </c>
      <c r="K28145" s="1" t="s">
        <v>14689</v>
      </c>
      <c r="L28145" s="1" t="s">
        <v>24</v>
      </c>
      <c r="M28145" s="1" t="s">
        <v>36</v>
      </c>
      <c r="N28145">
        <v>1</v>
      </c>
      <c r="O28145">
        <v>528</v>
      </c>
      <c r="P28145" s="1" t="s">
        <v>30033</v>
      </c>
      <c r="Q28145" s="1" t="s">
        <v>64</v>
      </c>
      <c r="R28145">
        <v>676121</v>
      </c>
      <c r="S28145" t="b">
        <v>0</v>
      </c>
    </row>
    <row r="28146" spans="1:19" x14ac:dyDescent="0.3">
      <c r="A28146">
        <v>28145</v>
      </c>
      <c r="B28146" s="1" t="s">
        <v>31729</v>
      </c>
      <c r="C28146">
        <v>3058260</v>
      </c>
      <c r="D28146" s="1" t="s">
        <v>20</v>
      </c>
      <c r="E28146">
        <v>42</v>
      </c>
      <c r="F28146" t="s">
        <v>35745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39</v>
      </c>
      <c r="K28146" s="1" t="s">
        <v>6732</v>
      </c>
      <c r="L28146" s="1" t="s">
        <v>24</v>
      </c>
      <c r="M28146" s="1" t="s">
        <v>93</v>
      </c>
      <c r="N28146">
        <v>1</v>
      </c>
      <c r="O28146">
        <v>521</v>
      </c>
      <c r="P28146" s="1" t="s">
        <v>19751</v>
      </c>
      <c r="Q28146" s="1" t="s">
        <v>37</v>
      </c>
      <c r="R28146">
        <v>732101</v>
      </c>
      <c r="S28146" t="b">
        <v>0</v>
      </c>
    </row>
    <row r="28147" spans="1:19" x14ac:dyDescent="0.3">
      <c r="A28147">
        <v>28146</v>
      </c>
      <c r="B28147" s="1" t="s">
        <v>31730</v>
      </c>
      <c r="C28147">
        <v>6014296</v>
      </c>
      <c r="D28147" s="1" t="s">
        <v>46</v>
      </c>
      <c r="E28147">
        <v>39</v>
      </c>
      <c r="F28147" t="s">
        <v>35745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47</v>
      </c>
      <c r="K28147" s="1" t="s">
        <v>1524</v>
      </c>
      <c r="L28147" s="1" t="s">
        <v>31</v>
      </c>
      <c r="M28147" s="1" t="s">
        <v>32</v>
      </c>
      <c r="N28147">
        <v>1</v>
      </c>
      <c r="O28147">
        <v>657</v>
      </c>
      <c r="P28147" s="1" t="s">
        <v>6348</v>
      </c>
      <c r="Q28147" s="1" t="s">
        <v>53</v>
      </c>
      <c r="R28147">
        <v>570015</v>
      </c>
      <c r="S28147" t="b">
        <v>0</v>
      </c>
    </row>
    <row r="28148" spans="1:19" x14ac:dyDescent="0.3">
      <c r="A28148">
        <v>28147</v>
      </c>
      <c r="B28148" s="1" t="s">
        <v>31731</v>
      </c>
      <c r="C28148">
        <v>7626029</v>
      </c>
      <c r="D28148" s="1" t="s">
        <v>20</v>
      </c>
      <c r="E28148">
        <v>38</v>
      </c>
      <c r="F28148" t="s">
        <v>35745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47</v>
      </c>
      <c r="K28148" s="1" t="s">
        <v>232</v>
      </c>
      <c r="L28148" s="1" t="s">
        <v>24</v>
      </c>
      <c r="M28148" s="1" t="s">
        <v>41</v>
      </c>
      <c r="N28148">
        <v>1</v>
      </c>
      <c r="O28148">
        <v>458</v>
      </c>
      <c r="P28148" s="1" t="s">
        <v>2663</v>
      </c>
      <c r="Q28148" s="1" t="s">
        <v>94</v>
      </c>
      <c r="R28148">
        <v>201303</v>
      </c>
      <c r="S28148" t="b">
        <v>0</v>
      </c>
    </row>
    <row r="28149" spans="1:19" x14ac:dyDescent="0.3">
      <c r="A28149">
        <v>28148</v>
      </c>
      <c r="B28149" s="1" t="s">
        <v>31732</v>
      </c>
      <c r="C28149">
        <v>1380353</v>
      </c>
      <c r="D28149" s="1" t="s">
        <v>20</v>
      </c>
      <c r="E28149">
        <v>45</v>
      </c>
      <c r="F28149" t="s">
        <v>35745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39</v>
      </c>
      <c r="K28149" s="1" t="s">
        <v>14337</v>
      </c>
      <c r="L28149" s="1" t="s">
        <v>31</v>
      </c>
      <c r="M28149" s="1" t="s">
        <v>59</v>
      </c>
      <c r="N28149">
        <v>1</v>
      </c>
      <c r="O28149">
        <v>845</v>
      </c>
      <c r="P28149" s="1" t="s">
        <v>31733</v>
      </c>
      <c r="Q28149" s="1" t="s">
        <v>206</v>
      </c>
      <c r="R28149">
        <v>852112</v>
      </c>
      <c r="S28149" t="b">
        <v>0</v>
      </c>
    </row>
    <row r="28150" spans="1:19" x14ac:dyDescent="0.3">
      <c r="A28150">
        <v>28149</v>
      </c>
      <c r="B28150" s="1" t="s">
        <v>31734</v>
      </c>
      <c r="C28150">
        <v>594456</v>
      </c>
      <c r="D28150" s="1" t="s">
        <v>46</v>
      </c>
      <c r="E28150">
        <v>35</v>
      </c>
      <c r="F28150" t="s">
        <v>35745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29</v>
      </c>
      <c r="K28150" s="1" t="s">
        <v>12295</v>
      </c>
      <c r="L28150" s="1" t="s">
        <v>49</v>
      </c>
      <c r="M28150" s="1" t="s">
        <v>41</v>
      </c>
      <c r="N28150">
        <v>1</v>
      </c>
      <c r="O28150">
        <v>771</v>
      </c>
      <c r="P28150" s="1" t="s">
        <v>16406</v>
      </c>
      <c r="Q28150" s="1" t="s">
        <v>50</v>
      </c>
      <c r="R28150">
        <v>431005</v>
      </c>
      <c r="S28150" t="b">
        <v>0</v>
      </c>
    </row>
    <row r="28151" spans="1:19" x14ac:dyDescent="0.3">
      <c r="A28151">
        <v>28150</v>
      </c>
      <c r="B28151" s="1" t="s">
        <v>31735</v>
      </c>
      <c r="C28151">
        <v>9330951</v>
      </c>
      <c r="D28151" s="1" t="s">
        <v>20</v>
      </c>
      <c r="E28151">
        <v>69</v>
      </c>
      <c r="F28151" t="s">
        <v>35747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47</v>
      </c>
      <c r="K28151" s="1" t="s">
        <v>27462</v>
      </c>
      <c r="L28151" s="1" t="s">
        <v>24</v>
      </c>
      <c r="M28151" s="1" t="s">
        <v>59</v>
      </c>
      <c r="N28151">
        <v>1</v>
      </c>
      <c r="O28151">
        <v>376</v>
      </c>
      <c r="P28151" s="1" t="s">
        <v>9908</v>
      </c>
      <c r="Q28151" s="1" t="s">
        <v>74</v>
      </c>
      <c r="R28151">
        <v>506013</v>
      </c>
      <c r="S28151" t="b">
        <v>0</v>
      </c>
    </row>
    <row r="28152" spans="1:19" x14ac:dyDescent="0.3">
      <c r="A28152">
        <v>28151</v>
      </c>
      <c r="B28152" s="1" t="s">
        <v>31736</v>
      </c>
      <c r="C28152">
        <v>8415187</v>
      </c>
      <c r="D28152" s="1" t="s">
        <v>20</v>
      </c>
      <c r="E28152">
        <v>22</v>
      </c>
      <c r="F28152" t="s">
        <v>35746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39</v>
      </c>
      <c r="K28152" s="1" t="s">
        <v>17746</v>
      </c>
      <c r="L28152" s="1" t="s">
        <v>24</v>
      </c>
      <c r="M28152" s="1" t="s">
        <v>25</v>
      </c>
      <c r="N28152">
        <v>1</v>
      </c>
      <c r="O28152">
        <v>301</v>
      </c>
      <c r="P28152" s="1" t="s">
        <v>35213</v>
      </c>
      <c r="Q28152" s="1" t="s">
        <v>42</v>
      </c>
      <c r="R28152">
        <v>641031</v>
      </c>
      <c r="S28152" t="b">
        <v>0</v>
      </c>
    </row>
    <row r="28153" spans="1:19" x14ac:dyDescent="0.3">
      <c r="A28153">
        <v>28152</v>
      </c>
      <c r="B28153" s="1" t="s">
        <v>31737</v>
      </c>
      <c r="C28153">
        <v>1946558</v>
      </c>
      <c r="D28153" s="1" t="s">
        <v>20</v>
      </c>
      <c r="E28153">
        <v>35</v>
      </c>
      <c r="F28153" t="s">
        <v>35745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39</v>
      </c>
      <c r="K28153" s="1" t="s">
        <v>5127</v>
      </c>
      <c r="L28153" s="1" t="s">
        <v>31</v>
      </c>
      <c r="M28153" s="1" t="s">
        <v>41</v>
      </c>
      <c r="N28153">
        <v>1</v>
      </c>
      <c r="O28153">
        <v>1192</v>
      </c>
      <c r="P28153" s="1" t="s">
        <v>18907</v>
      </c>
      <c r="Q28153" s="1" t="s">
        <v>74</v>
      </c>
      <c r="R28153">
        <v>508001</v>
      </c>
      <c r="S28153" t="b">
        <v>0</v>
      </c>
    </row>
    <row r="28154" spans="1:19" x14ac:dyDescent="0.3">
      <c r="A28154">
        <v>28153</v>
      </c>
      <c r="B28154" s="1" t="s">
        <v>31737</v>
      </c>
      <c r="C28154">
        <v>1946558</v>
      </c>
      <c r="D28154" s="1" t="s">
        <v>46</v>
      </c>
      <c r="E28154">
        <v>25</v>
      </c>
      <c r="F28154" t="s">
        <v>35746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29</v>
      </c>
      <c r="K28154" s="1" t="s">
        <v>2438</v>
      </c>
      <c r="L28154" s="1" t="s">
        <v>31</v>
      </c>
      <c r="M28154" s="1" t="s">
        <v>32</v>
      </c>
      <c r="N28154">
        <v>1</v>
      </c>
      <c r="O28154">
        <v>696</v>
      </c>
      <c r="P28154" s="1" t="s">
        <v>4588</v>
      </c>
      <c r="Q28154" s="1" t="s">
        <v>120</v>
      </c>
      <c r="R28154">
        <v>380005</v>
      </c>
      <c r="S28154" t="b">
        <v>0</v>
      </c>
    </row>
    <row r="28155" spans="1:19" x14ac:dyDescent="0.3">
      <c r="A28155">
        <v>28154</v>
      </c>
      <c r="B28155" s="1" t="s">
        <v>31738</v>
      </c>
      <c r="C28155">
        <v>5000505</v>
      </c>
      <c r="D28155" s="1" t="s">
        <v>20</v>
      </c>
      <c r="E28155">
        <v>46</v>
      </c>
      <c r="F28155" t="s">
        <v>35745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8283</v>
      </c>
      <c r="L28155" s="1" t="s">
        <v>24</v>
      </c>
      <c r="M28155" s="1" t="s">
        <v>25</v>
      </c>
      <c r="N28155">
        <v>1</v>
      </c>
      <c r="O28155">
        <v>533</v>
      </c>
      <c r="P28155" s="1" t="s">
        <v>213</v>
      </c>
      <c r="Q28155" s="1" t="s">
        <v>53</v>
      </c>
      <c r="R28155">
        <v>560062</v>
      </c>
      <c r="S28155" t="b">
        <v>0</v>
      </c>
    </row>
    <row r="28156" spans="1:19" x14ac:dyDescent="0.3">
      <c r="A28156">
        <v>28155</v>
      </c>
      <c r="B28156" s="1" t="s">
        <v>31739</v>
      </c>
      <c r="C28156">
        <v>7455297</v>
      </c>
      <c r="D28156" s="1" t="s">
        <v>46</v>
      </c>
      <c r="E28156">
        <v>48</v>
      </c>
      <c r="F28156" t="s">
        <v>35745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47</v>
      </c>
      <c r="K28156" s="1" t="s">
        <v>6711</v>
      </c>
      <c r="L28156" s="1" t="s">
        <v>31</v>
      </c>
      <c r="M28156" s="1" t="s">
        <v>41</v>
      </c>
      <c r="N28156">
        <v>1</v>
      </c>
      <c r="O28156">
        <v>1603</v>
      </c>
      <c r="P28156" s="1" t="s">
        <v>766</v>
      </c>
      <c r="Q28156" s="1" t="s">
        <v>50</v>
      </c>
      <c r="R28156">
        <v>411014</v>
      </c>
      <c r="S28156" t="b">
        <v>0</v>
      </c>
    </row>
    <row r="28157" spans="1:19" x14ac:dyDescent="0.3">
      <c r="A28157">
        <v>28156</v>
      </c>
      <c r="B28157" s="1" t="s">
        <v>31740</v>
      </c>
      <c r="C28157">
        <v>2647229</v>
      </c>
      <c r="D28157" s="1" t="s">
        <v>20</v>
      </c>
      <c r="E28157">
        <v>27</v>
      </c>
      <c r="F28157" t="s">
        <v>35746</v>
      </c>
      <c r="G28157" s="2">
        <v>44657</v>
      </c>
      <c r="H28157" s="2" t="str">
        <f>TEXT(Vrinda_Store[[#This Row],[Date]],"mmm")</f>
        <v>Apr</v>
      </c>
      <c r="I28157" s="1" t="s">
        <v>238</v>
      </c>
      <c r="J28157" s="1" t="s">
        <v>55</v>
      </c>
      <c r="K28157" s="1" t="s">
        <v>172</v>
      </c>
      <c r="L28157" s="1" t="s">
        <v>173</v>
      </c>
      <c r="M28157" s="1" t="s">
        <v>174</v>
      </c>
      <c r="N28157">
        <v>1</v>
      </c>
      <c r="O28157">
        <v>453</v>
      </c>
      <c r="P28157" s="1" t="s">
        <v>1243</v>
      </c>
      <c r="Q28157" s="1" t="s">
        <v>50</v>
      </c>
      <c r="R28157">
        <v>401107</v>
      </c>
      <c r="S28157" t="b">
        <v>0</v>
      </c>
    </row>
    <row r="28158" spans="1:19" x14ac:dyDescent="0.3">
      <c r="A28158">
        <v>28157</v>
      </c>
      <c r="B28158" s="1" t="s">
        <v>31741</v>
      </c>
      <c r="C28158">
        <v>3956242</v>
      </c>
      <c r="D28158" s="1" t="s">
        <v>20</v>
      </c>
      <c r="E28158">
        <v>29</v>
      </c>
      <c r="F28158" t="s">
        <v>35746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47</v>
      </c>
      <c r="K28158" s="1" t="s">
        <v>1302</v>
      </c>
      <c r="L28158" s="1" t="s">
        <v>24</v>
      </c>
      <c r="M28158" s="1" t="s">
        <v>36</v>
      </c>
      <c r="N28158">
        <v>1</v>
      </c>
      <c r="O28158">
        <v>453</v>
      </c>
      <c r="P28158" s="1" t="s">
        <v>313</v>
      </c>
      <c r="Q28158" s="1" t="s">
        <v>42</v>
      </c>
      <c r="R28158">
        <v>641014</v>
      </c>
      <c r="S28158" t="b">
        <v>0</v>
      </c>
    </row>
    <row r="28159" spans="1:19" x14ac:dyDescent="0.3">
      <c r="A28159">
        <v>28158</v>
      </c>
      <c r="B28159" s="1" t="s">
        <v>31742</v>
      </c>
      <c r="C28159">
        <v>2132403</v>
      </c>
      <c r="D28159" s="1" t="s">
        <v>46</v>
      </c>
      <c r="E28159">
        <v>18</v>
      </c>
      <c r="F28159" t="s">
        <v>35746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39</v>
      </c>
      <c r="K28159" s="1" t="s">
        <v>1082</v>
      </c>
      <c r="L28159" s="1" t="s">
        <v>49</v>
      </c>
      <c r="M28159" s="1" t="s">
        <v>32</v>
      </c>
      <c r="N28159">
        <v>1</v>
      </c>
      <c r="O28159">
        <v>771</v>
      </c>
      <c r="P28159" s="1" t="s">
        <v>21015</v>
      </c>
      <c r="Q28159" s="1" t="s">
        <v>62</v>
      </c>
      <c r="R28159">
        <v>534004</v>
      </c>
      <c r="S28159" t="b">
        <v>0</v>
      </c>
    </row>
    <row r="28160" spans="1:19" x14ac:dyDescent="0.3">
      <c r="A28160">
        <v>28159</v>
      </c>
      <c r="B28160" s="1" t="s">
        <v>31743</v>
      </c>
      <c r="C28160">
        <v>3607850</v>
      </c>
      <c r="D28160" s="1" t="s">
        <v>20</v>
      </c>
      <c r="E28160">
        <v>34</v>
      </c>
      <c r="F28160" t="s">
        <v>35745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47</v>
      </c>
      <c r="K28160" s="1" t="s">
        <v>811</v>
      </c>
      <c r="L28160" s="1" t="s">
        <v>31</v>
      </c>
      <c r="M28160" s="1" t="s">
        <v>59</v>
      </c>
      <c r="N28160">
        <v>1</v>
      </c>
      <c r="O28160">
        <v>613</v>
      </c>
      <c r="P28160" s="1" t="s">
        <v>213</v>
      </c>
      <c r="Q28160" s="1" t="s">
        <v>53</v>
      </c>
      <c r="R28160">
        <v>560064</v>
      </c>
      <c r="S28160" t="b">
        <v>0</v>
      </c>
    </row>
    <row r="28161" spans="1:19" x14ac:dyDescent="0.3">
      <c r="A28161">
        <v>28160</v>
      </c>
      <c r="B28161" s="1" t="s">
        <v>31744</v>
      </c>
      <c r="C28161">
        <v>135987</v>
      </c>
      <c r="D28161" s="1" t="s">
        <v>46</v>
      </c>
      <c r="E28161">
        <v>76</v>
      </c>
      <c r="F28161" t="s">
        <v>35747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76</v>
      </c>
      <c r="K28161" s="1" t="s">
        <v>2317</v>
      </c>
      <c r="L28161" s="1" t="s">
        <v>49</v>
      </c>
      <c r="M28161" s="1" t="s">
        <v>32</v>
      </c>
      <c r="N28161">
        <v>1</v>
      </c>
      <c r="O28161">
        <v>735</v>
      </c>
      <c r="P28161" s="1" t="s">
        <v>479</v>
      </c>
      <c r="Q28161" s="1" t="s">
        <v>42</v>
      </c>
      <c r="R28161">
        <v>600077</v>
      </c>
      <c r="S28161" t="b">
        <v>0</v>
      </c>
    </row>
    <row r="28162" spans="1:19" x14ac:dyDescent="0.3">
      <c r="A28162">
        <v>28161</v>
      </c>
      <c r="B28162" s="1" t="s">
        <v>31745</v>
      </c>
      <c r="C28162">
        <v>5466445</v>
      </c>
      <c r="D28162" s="1" t="s">
        <v>46</v>
      </c>
      <c r="E28162">
        <v>20</v>
      </c>
      <c r="F28162" t="s">
        <v>35746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39</v>
      </c>
      <c r="K28162" s="1" t="s">
        <v>442</v>
      </c>
      <c r="L28162" s="1" t="s">
        <v>49</v>
      </c>
      <c r="M28162" s="1" t="s">
        <v>93</v>
      </c>
      <c r="N28162">
        <v>1</v>
      </c>
      <c r="O28162">
        <v>735</v>
      </c>
      <c r="P28162" s="1" t="s">
        <v>7422</v>
      </c>
      <c r="Q28162" s="1" t="s">
        <v>64</v>
      </c>
      <c r="R28162">
        <v>695583</v>
      </c>
      <c r="S28162" t="b">
        <v>0</v>
      </c>
    </row>
    <row r="28163" spans="1:19" x14ac:dyDescent="0.3">
      <c r="A28163">
        <v>28162</v>
      </c>
      <c r="B28163" s="1" t="s">
        <v>31746</v>
      </c>
      <c r="C28163">
        <v>214886</v>
      </c>
      <c r="D28163" s="1" t="s">
        <v>20</v>
      </c>
      <c r="E28163">
        <v>21</v>
      </c>
      <c r="F28163" t="s">
        <v>35746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1747</v>
      </c>
      <c r="L28163" s="1" t="s">
        <v>31</v>
      </c>
      <c r="M28163" s="1" t="s">
        <v>59</v>
      </c>
      <c r="N28163">
        <v>1</v>
      </c>
      <c r="O28163">
        <v>517</v>
      </c>
      <c r="P28163" s="1" t="s">
        <v>7880</v>
      </c>
      <c r="Q28163" s="1" t="s">
        <v>62</v>
      </c>
      <c r="R28163">
        <v>522001</v>
      </c>
      <c r="S28163" t="b">
        <v>0</v>
      </c>
    </row>
    <row r="28164" spans="1:19" x14ac:dyDescent="0.3">
      <c r="A28164">
        <v>28163</v>
      </c>
      <c r="B28164" s="1" t="s">
        <v>31748</v>
      </c>
      <c r="C28164">
        <v>9996597</v>
      </c>
      <c r="D28164" s="1" t="s">
        <v>46</v>
      </c>
      <c r="E28164">
        <v>37</v>
      </c>
      <c r="F28164" t="s">
        <v>35745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47</v>
      </c>
      <c r="K28164" s="1" t="s">
        <v>1106</v>
      </c>
      <c r="L28164" s="1" t="s">
        <v>426</v>
      </c>
      <c r="M28164" s="1" t="s">
        <v>25</v>
      </c>
      <c r="N28164">
        <v>1</v>
      </c>
      <c r="O28164">
        <v>845</v>
      </c>
      <c r="P28164" s="1" t="s">
        <v>213</v>
      </c>
      <c r="Q28164" s="1" t="s">
        <v>53</v>
      </c>
      <c r="R28164">
        <v>560017</v>
      </c>
      <c r="S28164" t="b">
        <v>0</v>
      </c>
    </row>
    <row r="28165" spans="1:19" x14ac:dyDescent="0.3">
      <c r="A28165">
        <v>28164</v>
      </c>
      <c r="B28165" s="1" t="s">
        <v>31749</v>
      </c>
      <c r="C28165">
        <v>3492468</v>
      </c>
      <c r="D28165" s="1" t="s">
        <v>20</v>
      </c>
      <c r="E28165">
        <v>21</v>
      </c>
      <c r="F28165" t="s">
        <v>35746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7020</v>
      </c>
      <c r="L28165" s="1" t="s">
        <v>66</v>
      </c>
      <c r="M28165" s="1" t="s">
        <v>32</v>
      </c>
      <c r="N28165">
        <v>1</v>
      </c>
      <c r="O28165">
        <v>540</v>
      </c>
      <c r="P28165" s="1" t="s">
        <v>432</v>
      </c>
      <c r="Q28165" s="1" t="s">
        <v>50</v>
      </c>
      <c r="R28165">
        <v>400074</v>
      </c>
      <c r="S28165" t="b">
        <v>0</v>
      </c>
    </row>
    <row r="28166" spans="1:19" x14ac:dyDescent="0.3">
      <c r="A28166">
        <v>28165</v>
      </c>
      <c r="B28166" s="1" t="s">
        <v>31750</v>
      </c>
      <c r="C28166">
        <v>4776297</v>
      </c>
      <c r="D28166" s="1" t="s">
        <v>20</v>
      </c>
      <c r="E28166">
        <v>73</v>
      </c>
      <c r="F28166" t="s">
        <v>35747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47</v>
      </c>
      <c r="K28166" s="1" t="s">
        <v>10501</v>
      </c>
      <c r="L28166" s="1" t="s">
        <v>24</v>
      </c>
      <c r="M28166" s="1" t="s">
        <v>59</v>
      </c>
      <c r="N28166">
        <v>1</v>
      </c>
      <c r="O28166">
        <v>458</v>
      </c>
      <c r="P28166" s="1" t="s">
        <v>23323</v>
      </c>
      <c r="Q28166" s="1" t="s">
        <v>42</v>
      </c>
      <c r="R28166">
        <v>627818</v>
      </c>
      <c r="S28166" t="b">
        <v>0</v>
      </c>
    </row>
    <row r="28167" spans="1:19" x14ac:dyDescent="0.3">
      <c r="A28167">
        <v>28166</v>
      </c>
      <c r="B28167" s="1" t="s">
        <v>31751</v>
      </c>
      <c r="C28167">
        <v>5328940</v>
      </c>
      <c r="D28167" s="1" t="s">
        <v>20</v>
      </c>
      <c r="E28167">
        <v>22</v>
      </c>
      <c r="F28167" t="s">
        <v>35746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39</v>
      </c>
      <c r="K28167" s="1" t="s">
        <v>893</v>
      </c>
      <c r="L28167" s="1" t="s">
        <v>173</v>
      </c>
      <c r="M28167" s="1" t="s">
        <v>174</v>
      </c>
      <c r="N28167">
        <v>1</v>
      </c>
      <c r="O28167">
        <v>788</v>
      </c>
      <c r="P28167" s="1" t="s">
        <v>34914</v>
      </c>
      <c r="Q28167" s="1" t="s">
        <v>107</v>
      </c>
      <c r="R28167">
        <v>480661</v>
      </c>
      <c r="S28167" t="b">
        <v>0</v>
      </c>
    </row>
    <row r="28168" spans="1:19" x14ac:dyDescent="0.3">
      <c r="A28168">
        <v>28167</v>
      </c>
      <c r="B28168" s="1" t="s">
        <v>31752</v>
      </c>
      <c r="C28168">
        <v>4712119</v>
      </c>
      <c r="D28168" s="1" t="s">
        <v>20</v>
      </c>
      <c r="E28168">
        <v>35</v>
      </c>
      <c r="F28168" t="s">
        <v>35745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39</v>
      </c>
      <c r="K28168" s="1" t="s">
        <v>654</v>
      </c>
      <c r="L28168" s="1" t="s">
        <v>24</v>
      </c>
      <c r="M28168" s="1" t="s">
        <v>41</v>
      </c>
      <c r="N28168">
        <v>1</v>
      </c>
      <c r="O28168">
        <v>399</v>
      </c>
      <c r="P28168" s="1" t="s">
        <v>15665</v>
      </c>
      <c r="Q28168" s="1" t="s">
        <v>86</v>
      </c>
      <c r="R28168">
        <v>334001</v>
      </c>
      <c r="S28168" t="b">
        <v>0</v>
      </c>
    </row>
    <row r="28169" spans="1:19" x14ac:dyDescent="0.3">
      <c r="A28169">
        <v>28168</v>
      </c>
      <c r="B28169" s="1" t="s">
        <v>31753</v>
      </c>
      <c r="C28169">
        <v>8143983</v>
      </c>
      <c r="D28169" s="1" t="s">
        <v>46</v>
      </c>
      <c r="E28169">
        <v>28</v>
      </c>
      <c r="F28169" t="s">
        <v>35746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1</v>
      </c>
      <c r="K28169" s="1" t="s">
        <v>2317</v>
      </c>
      <c r="L28169" s="1" t="s">
        <v>49</v>
      </c>
      <c r="M28169" s="1" t="s">
        <v>32</v>
      </c>
      <c r="N28169">
        <v>1</v>
      </c>
      <c r="O28169">
        <v>771</v>
      </c>
      <c r="P28169" s="1" t="s">
        <v>14058</v>
      </c>
      <c r="Q28169" s="1" t="s">
        <v>600</v>
      </c>
      <c r="R28169">
        <v>190004</v>
      </c>
      <c r="S28169" t="b">
        <v>0</v>
      </c>
    </row>
    <row r="28170" spans="1:19" x14ac:dyDescent="0.3">
      <c r="A28170">
        <v>28169</v>
      </c>
      <c r="B28170" s="1" t="s">
        <v>31754</v>
      </c>
      <c r="C28170">
        <v>139760</v>
      </c>
      <c r="D28170" s="1" t="s">
        <v>46</v>
      </c>
      <c r="E28170">
        <v>48</v>
      </c>
      <c r="F28170" t="s">
        <v>35745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39</v>
      </c>
      <c r="K28170" s="1" t="s">
        <v>4183</v>
      </c>
      <c r="L28170" s="1" t="s">
        <v>31</v>
      </c>
      <c r="M28170" s="1" t="s">
        <v>25</v>
      </c>
      <c r="N28170">
        <v>1</v>
      </c>
      <c r="O28170">
        <v>635</v>
      </c>
      <c r="P28170" s="1" t="s">
        <v>34772</v>
      </c>
      <c r="Q28170" s="1" t="s">
        <v>27</v>
      </c>
      <c r="R28170">
        <v>144040</v>
      </c>
      <c r="S28170" t="b">
        <v>0</v>
      </c>
    </row>
    <row r="28171" spans="1:19" x14ac:dyDescent="0.3">
      <c r="A28171">
        <v>28170</v>
      </c>
      <c r="B28171" s="1" t="s">
        <v>31755</v>
      </c>
      <c r="C28171">
        <v>5266190</v>
      </c>
      <c r="D28171" s="1" t="s">
        <v>20</v>
      </c>
      <c r="E28171">
        <v>48</v>
      </c>
      <c r="F28171" t="s">
        <v>35745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39</v>
      </c>
      <c r="K28171" s="1" t="s">
        <v>6051</v>
      </c>
      <c r="L28171" s="1" t="s">
        <v>31</v>
      </c>
      <c r="M28171" s="1" t="s">
        <v>32</v>
      </c>
      <c r="N28171">
        <v>1</v>
      </c>
      <c r="O28171">
        <v>899</v>
      </c>
      <c r="P28171" s="1" t="s">
        <v>696</v>
      </c>
      <c r="Q28171" s="1" t="s">
        <v>78</v>
      </c>
      <c r="R28171">
        <v>110084</v>
      </c>
      <c r="S28171" t="b">
        <v>0</v>
      </c>
    </row>
    <row r="28172" spans="1:19" x14ac:dyDescent="0.3">
      <c r="A28172">
        <v>28171</v>
      </c>
      <c r="B28172" s="1" t="s">
        <v>31756</v>
      </c>
      <c r="C28172">
        <v>6819860</v>
      </c>
      <c r="D28172" s="1" t="s">
        <v>20</v>
      </c>
      <c r="E28172">
        <v>38</v>
      </c>
      <c r="F28172" t="s">
        <v>35745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5457</v>
      </c>
      <c r="L28172" s="1" t="s">
        <v>24</v>
      </c>
      <c r="M28172" s="1" t="s">
        <v>93</v>
      </c>
      <c r="N28172">
        <v>1</v>
      </c>
      <c r="O28172">
        <v>487</v>
      </c>
      <c r="P28172" s="1" t="s">
        <v>5107</v>
      </c>
      <c r="Q28172" s="1" t="s">
        <v>86</v>
      </c>
      <c r="R28172">
        <v>302004</v>
      </c>
      <c r="S28172" t="b">
        <v>0</v>
      </c>
    </row>
    <row r="28173" spans="1:19" x14ac:dyDescent="0.3">
      <c r="A28173">
        <v>28172</v>
      </c>
      <c r="B28173" s="1" t="s">
        <v>31757</v>
      </c>
      <c r="C28173">
        <v>1430610</v>
      </c>
      <c r="D28173" s="1" t="s">
        <v>20</v>
      </c>
      <c r="E28173">
        <v>48</v>
      </c>
      <c r="F28173" t="s">
        <v>35745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520</v>
      </c>
      <c r="L28173" s="1" t="s">
        <v>24</v>
      </c>
      <c r="M28173" s="1" t="s">
        <v>59</v>
      </c>
      <c r="N28173">
        <v>1</v>
      </c>
      <c r="O28173">
        <v>549</v>
      </c>
      <c r="P28173" s="1" t="s">
        <v>34827</v>
      </c>
      <c r="Q28173" s="1" t="s">
        <v>86</v>
      </c>
      <c r="R28173">
        <v>321411</v>
      </c>
      <c r="S28173" t="b">
        <v>0</v>
      </c>
    </row>
    <row r="28174" spans="1:19" x14ac:dyDescent="0.3">
      <c r="A28174">
        <v>28173</v>
      </c>
      <c r="B28174" s="1" t="s">
        <v>31758</v>
      </c>
      <c r="C28174">
        <v>5328067</v>
      </c>
      <c r="D28174" s="1" t="s">
        <v>20</v>
      </c>
      <c r="E28174">
        <v>41</v>
      </c>
      <c r="F28174" t="s">
        <v>35745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6468</v>
      </c>
      <c r="L28174" s="1" t="s">
        <v>24</v>
      </c>
      <c r="M28174" s="1" t="s">
        <v>41</v>
      </c>
      <c r="N28174">
        <v>1</v>
      </c>
      <c r="O28174">
        <v>534</v>
      </c>
      <c r="P28174" s="1" t="s">
        <v>213</v>
      </c>
      <c r="Q28174" s="1" t="s">
        <v>53</v>
      </c>
      <c r="R28174">
        <v>560035</v>
      </c>
      <c r="S28174" t="b">
        <v>0</v>
      </c>
    </row>
    <row r="28175" spans="1:19" x14ac:dyDescent="0.3">
      <c r="A28175">
        <v>28174</v>
      </c>
      <c r="B28175" s="1" t="s">
        <v>31759</v>
      </c>
      <c r="C28175">
        <v>9621366</v>
      </c>
      <c r="D28175" s="1" t="s">
        <v>46</v>
      </c>
      <c r="E28175">
        <v>24</v>
      </c>
      <c r="F28175" t="s">
        <v>35746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2820</v>
      </c>
      <c r="L28175" s="1" t="s">
        <v>31</v>
      </c>
      <c r="M28175" s="1" t="s">
        <v>85</v>
      </c>
      <c r="N28175">
        <v>1</v>
      </c>
      <c r="O28175">
        <v>852</v>
      </c>
      <c r="P28175" s="1" t="s">
        <v>14638</v>
      </c>
      <c r="Q28175" s="1" t="s">
        <v>50</v>
      </c>
      <c r="R28175">
        <v>411027</v>
      </c>
      <c r="S28175" t="b">
        <v>0</v>
      </c>
    </row>
    <row r="28176" spans="1:19" x14ac:dyDescent="0.3">
      <c r="A28176">
        <v>28175</v>
      </c>
      <c r="B28176" s="1" t="s">
        <v>31760</v>
      </c>
      <c r="C28176">
        <v>3385148</v>
      </c>
      <c r="D28176" s="1" t="s">
        <v>46</v>
      </c>
      <c r="E28176">
        <v>51</v>
      </c>
      <c r="F28176" t="s">
        <v>35747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76</v>
      </c>
      <c r="K28176" s="1" t="s">
        <v>11400</v>
      </c>
      <c r="L28176" s="1" t="s">
        <v>31</v>
      </c>
      <c r="M28176" s="1" t="s">
        <v>93</v>
      </c>
      <c r="N28176">
        <v>1</v>
      </c>
      <c r="O28176">
        <v>825</v>
      </c>
      <c r="P28176" s="1" t="s">
        <v>432</v>
      </c>
      <c r="Q28176" s="1" t="s">
        <v>50</v>
      </c>
      <c r="R28176">
        <v>400012</v>
      </c>
      <c r="S28176" t="b">
        <v>0</v>
      </c>
    </row>
    <row r="28177" spans="1:19" x14ac:dyDescent="0.3">
      <c r="A28177">
        <v>28176</v>
      </c>
      <c r="B28177" s="1" t="s">
        <v>31761</v>
      </c>
      <c r="C28177">
        <v>1190534</v>
      </c>
      <c r="D28177" s="1" t="s">
        <v>20</v>
      </c>
      <c r="E28177">
        <v>43</v>
      </c>
      <c r="F28177" t="s">
        <v>35745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47</v>
      </c>
      <c r="K28177" s="1" t="s">
        <v>3729</v>
      </c>
      <c r="L28177" s="1" t="s">
        <v>66</v>
      </c>
      <c r="M28177" s="1" t="s">
        <v>85</v>
      </c>
      <c r="N28177">
        <v>1</v>
      </c>
      <c r="O28177">
        <v>518</v>
      </c>
      <c r="P28177" s="1" t="s">
        <v>479</v>
      </c>
      <c r="Q28177" s="1" t="s">
        <v>42</v>
      </c>
      <c r="R28177">
        <v>600020</v>
      </c>
      <c r="S28177" t="b">
        <v>0</v>
      </c>
    </row>
    <row r="28178" spans="1:19" x14ac:dyDescent="0.3">
      <c r="A28178">
        <v>28177</v>
      </c>
      <c r="B28178" s="1" t="s">
        <v>31762</v>
      </c>
      <c r="C28178">
        <v>6777865</v>
      </c>
      <c r="D28178" s="1" t="s">
        <v>46</v>
      </c>
      <c r="E28178">
        <v>66</v>
      </c>
      <c r="F28178" t="s">
        <v>35747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47</v>
      </c>
      <c r="K28178" s="1" t="s">
        <v>3080</v>
      </c>
      <c r="L28178" s="1" t="s">
        <v>49</v>
      </c>
      <c r="M28178" s="1" t="s">
        <v>41</v>
      </c>
      <c r="N28178">
        <v>1</v>
      </c>
      <c r="O28178">
        <v>771</v>
      </c>
      <c r="P28178" s="1" t="s">
        <v>3831</v>
      </c>
      <c r="Q28178" s="1" t="s">
        <v>86</v>
      </c>
      <c r="R28178">
        <v>313002</v>
      </c>
      <c r="S28178" t="b">
        <v>0</v>
      </c>
    </row>
    <row r="28179" spans="1:19" x14ac:dyDescent="0.3">
      <c r="A28179">
        <v>28178</v>
      </c>
      <c r="B28179" s="1" t="s">
        <v>31763</v>
      </c>
      <c r="C28179">
        <v>4320718</v>
      </c>
      <c r="D28179" s="1" t="s">
        <v>46</v>
      </c>
      <c r="E28179">
        <v>22</v>
      </c>
      <c r="F28179" t="s">
        <v>35746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39</v>
      </c>
      <c r="K28179" s="1" t="s">
        <v>2317</v>
      </c>
      <c r="L28179" s="1" t="s">
        <v>49</v>
      </c>
      <c r="M28179" s="1" t="s">
        <v>32</v>
      </c>
      <c r="N28179">
        <v>1</v>
      </c>
      <c r="O28179">
        <v>735</v>
      </c>
      <c r="P28179" s="1" t="s">
        <v>213</v>
      </c>
      <c r="Q28179" s="1" t="s">
        <v>53</v>
      </c>
      <c r="R28179">
        <v>560037</v>
      </c>
      <c r="S28179" t="b">
        <v>0</v>
      </c>
    </row>
    <row r="28180" spans="1:19" x14ac:dyDescent="0.3">
      <c r="A28180">
        <v>28179</v>
      </c>
      <c r="B28180" s="1" t="s">
        <v>31764</v>
      </c>
      <c r="C28180">
        <v>353968</v>
      </c>
      <c r="D28180" s="1" t="s">
        <v>20</v>
      </c>
      <c r="E28180">
        <v>25</v>
      </c>
      <c r="F28180" t="s">
        <v>35746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2248</v>
      </c>
      <c r="L28180" s="1" t="s">
        <v>24</v>
      </c>
      <c r="M28180" s="1" t="s">
        <v>713</v>
      </c>
      <c r="N28180">
        <v>1</v>
      </c>
      <c r="O28180">
        <v>764</v>
      </c>
      <c r="P28180" s="1" t="s">
        <v>213</v>
      </c>
      <c r="Q28180" s="1" t="s">
        <v>53</v>
      </c>
      <c r="R28180">
        <v>560037</v>
      </c>
      <c r="S28180" t="b">
        <v>0</v>
      </c>
    </row>
    <row r="28181" spans="1:19" x14ac:dyDescent="0.3">
      <c r="A28181">
        <v>28180</v>
      </c>
      <c r="B28181" s="1" t="s">
        <v>31765</v>
      </c>
      <c r="C28181">
        <v>9267478</v>
      </c>
      <c r="D28181" s="1" t="s">
        <v>46</v>
      </c>
      <c r="E28181">
        <v>41</v>
      </c>
      <c r="F28181" t="s">
        <v>35745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39</v>
      </c>
      <c r="K28181" s="1" t="s">
        <v>31766</v>
      </c>
      <c r="L28181" s="1" t="s">
        <v>31</v>
      </c>
      <c r="M28181" s="1" t="s">
        <v>25</v>
      </c>
      <c r="N28181">
        <v>1</v>
      </c>
      <c r="O28181">
        <v>1112</v>
      </c>
      <c r="P28181" s="1" t="s">
        <v>364</v>
      </c>
      <c r="Q28181" s="1" t="s">
        <v>120</v>
      </c>
      <c r="R28181">
        <v>390021</v>
      </c>
      <c r="S28181" t="b">
        <v>0</v>
      </c>
    </row>
    <row r="28182" spans="1:19" x14ac:dyDescent="0.3">
      <c r="A28182">
        <v>28181</v>
      </c>
      <c r="B28182" s="1" t="s">
        <v>31767</v>
      </c>
      <c r="C28182">
        <v>1342369</v>
      </c>
      <c r="D28182" s="1" t="s">
        <v>46</v>
      </c>
      <c r="E28182">
        <v>20</v>
      </c>
      <c r="F28182" t="s">
        <v>35746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322</v>
      </c>
      <c r="L28182" s="1" t="s">
        <v>31</v>
      </c>
      <c r="M28182" s="1" t="s">
        <v>59</v>
      </c>
      <c r="N28182">
        <v>1</v>
      </c>
      <c r="O28182">
        <v>622</v>
      </c>
      <c r="P28182" s="1" t="s">
        <v>6348</v>
      </c>
      <c r="Q28182" s="1" t="s">
        <v>53</v>
      </c>
      <c r="R28182">
        <v>570016</v>
      </c>
      <c r="S28182" t="b">
        <v>0</v>
      </c>
    </row>
    <row r="28183" spans="1:19" x14ac:dyDescent="0.3">
      <c r="A28183">
        <v>28182</v>
      </c>
      <c r="B28183" s="1" t="s">
        <v>31768</v>
      </c>
      <c r="C28183">
        <v>9876140</v>
      </c>
      <c r="D28183" s="1" t="s">
        <v>20</v>
      </c>
      <c r="E28183">
        <v>76</v>
      </c>
      <c r="F28183" t="s">
        <v>35747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39</v>
      </c>
      <c r="K28183" s="1" t="s">
        <v>6394</v>
      </c>
      <c r="L28183" s="1" t="s">
        <v>31</v>
      </c>
      <c r="M28183" s="1" t="s">
        <v>25</v>
      </c>
      <c r="N28183">
        <v>1</v>
      </c>
      <c r="O28183">
        <v>771</v>
      </c>
      <c r="P28183" s="1" t="s">
        <v>9136</v>
      </c>
      <c r="Q28183" s="1" t="s">
        <v>94</v>
      </c>
      <c r="R28183">
        <v>284003</v>
      </c>
      <c r="S28183" t="b">
        <v>0</v>
      </c>
    </row>
    <row r="28184" spans="1:19" x14ac:dyDescent="0.3">
      <c r="A28184">
        <v>28183</v>
      </c>
      <c r="B28184" s="1" t="s">
        <v>31769</v>
      </c>
      <c r="C28184">
        <v>2371439</v>
      </c>
      <c r="D28184" s="1" t="s">
        <v>46</v>
      </c>
      <c r="E28184">
        <v>49</v>
      </c>
      <c r="F28184" t="s">
        <v>35745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47</v>
      </c>
      <c r="K28184" s="1" t="s">
        <v>3082</v>
      </c>
      <c r="L28184" s="1" t="s">
        <v>31</v>
      </c>
      <c r="M28184" s="1" t="s">
        <v>59</v>
      </c>
      <c r="N28184">
        <v>1</v>
      </c>
      <c r="O28184">
        <v>680</v>
      </c>
      <c r="P28184" s="1" t="s">
        <v>7026</v>
      </c>
      <c r="Q28184" s="1" t="s">
        <v>37</v>
      </c>
      <c r="R28184">
        <v>743127</v>
      </c>
      <c r="S28184" t="b">
        <v>0</v>
      </c>
    </row>
    <row r="28185" spans="1:19" x14ac:dyDescent="0.3">
      <c r="A28185">
        <v>28184</v>
      </c>
      <c r="B28185" s="1" t="s">
        <v>31770</v>
      </c>
      <c r="C28185">
        <v>3869304</v>
      </c>
      <c r="D28185" s="1" t="s">
        <v>20</v>
      </c>
      <c r="E28185">
        <v>78</v>
      </c>
      <c r="F28185" t="s">
        <v>35747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1888</v>
      </c>
      <c r="L28185" s="1" t="s">
        <v>24</v>
      </c>
      <c r="M28185" s="1" t="s">
        <v>41</v>
      </c>
      <c r="N28185">
        <v>1</v>
      </c>
      <c r="O28185">
        <v>301</v>
      </c>
      <c r="P28185" s="1" t="s">
        <v>4335</v>
      </c>
      <c r="Q28185" s="1" t="s">
        <v>53</v>
      </c>
      <c r="R28185">
        <v>576101</v>
      </c>
      <c r="S28185" t="b">
        <v>0</v>
      </c>
    </row>
    <row r="28186" spans="1:19" x14ac:dyDescent="0.3">
      <c r="A28186">
        <v>28185</v>
      </c>
      <c r="B28186" s="1" t="s">
        <v>31771</v>
      </c>
      <c r="C28186">
        <v>2780758</v>
      </c>
      <c r="D28186" s="1" t="s">
        <v>46</v>
      </c>
      <c r="E28186">
        <v>69</v>
      </c>
      <c r="F28186" t="s">
        <v>35747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39</v>
      </c>
      <c r="K28186" s="1" t="s">
        <v>6472</v>
      </c>
      <c r="L28186" s="1" t="s">
        <v>31</v>
      </c>
      <c r="M28186" s="1" t="s">
        <v>32</v>
      </c>
      <c r="N28186">
        <v>1</v>
      </c>
      <c r="O28186">
        <v>1323</v>
      </c>
      <c r="P28186" s="1" t="s">
        <v>11021</v>
      </c>
      <c r="Q28186" s="1" t="s">
        <v>86</v>
      </c>
      <c r="R28186">
        <v>324005</v>
      </c>
      <c r="S28186" t="b">
        <v>0</v>
      </c>
    </row>
    <row r="28187" spans="1:19" x14ac:dyDescent="0.3">
      <c r="A28187">
        <v>28186</v>
      </c>
      <c r="B28187" s="1" t="s">
        <v>31772</v>
      </c>
      <c r="C28187">
        <v>9308418</v>
      </c>
      <c r="D28187" s="1" t="s">
        <v>20</v>
      </c>
      <c r="E28187">
        <v>42</v>
      </c>
      <c r="F28187" t="s">
        <v>35745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354</v>
      </c>
      <c r="L28187" s="1" t="s">
        <v>24</v>
      </c>
      <c r="M28187" s="1" t="s">
        <v>25</v>
      </c>
      <c r="N28187">
        <v>1</v>
      </c>
      <c r="O28187">
        <v>459</v>
      </c>
      <c r="P28187" s="1" t="s">
        <v>416</v>
      </c>
      <c r="Q28187" s="1" t="s">
        <v>74</v>
      </c>
      <c r="R28187">
        <v>500090</v>
      </c>
      <c r="S28187" t="b">
        <v>0</v>
      </c>
    </row>
    <row r="28188" spans="1:19" x14ac:dyDescent="0.3">
      <c r="A28188">
        <v>28187</v>
      </c>
      <c r="B28188" s="1" t="s">
        <v>31773</v>
      </c>
      <c r="C28188">
        <v>2074542</v>
      </c>
      <c r="D28188" s="1" t="s">
        <v>46</v>
      </c>
      <c r="E28188">
        <v>47</v>
      </c>
      <c r="F28188" t="s">
        <v>35745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76</v>
      </c>
      <c r="K28188" s="1" t="s">
        <v>1416</v>
      </c>
      <c r="L28188" s="1" t="s">
        <v>31</v>
      </c>
      <c r="M28188" s="1" t="s">
        <v>41</v>
      </c>
      <c r="N28188">
        <v>1</v>
      </c>
      <c r="O28188">
        <v>563</v>
      </c>
      <c r="P28188" s="1" t="s">
        <v>696</v>
      </c>
      <c r="Q28188" s="1" t="s">
        <v>78</v>
      </c>
      <c r="R28188">
        <v>110061</v>
      </c>
      <c r="S28188" t="b">
        <v>0</v>
      </c>
    </row>
    <row r="28189" spans="1:19" x14ac:dyDescent="0.3">
      <c r="A28189">
        <v>28188</v>
      </c>
      <c r="B28189" s="1" t="s">
        <v>31774</v>
      </c>
      <c r="C28189">
        <v>8011974</v>
      </c>
      <c r="D28189" s="1" t="s">
        <v>20</v>
      </c>
      <c r="E28189">
        <v>32</v>
      </c>
      <c r="F28189" t="s">
        <v>35745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39</v>
      </c>
      <c r="K28189" s="1" t="s">
        <v>4008</v>
      </c>
      <c r="L28189" s="1" t="s">
        <v>31</v>
      </c>
      <c r="M28189" s="1" t="s">
        <v>93</v>
      </c>
      <c r="N28189">
        <v>1</v>
      </c>
      <c r="O28189">
        <v>999</v>
      </c>
      <c r="P28189" s="1" t="s">
        <v>1782</v>
      </c>
      <c r="Q28189" s="1" t="s">
        <v>94</v>
      </c>
      <c r="R28189">
        <v>201010</v>
      </c>
      <c r="S28189" t="b">
        <v>0</v>
      </c>
    </row>
    <row r="28190" spans="1:19" x14ac:dyDescent="0.3">
      <c r="A28190">
        <v>28189</v>
      </c>
      <c r="B28190" s="1" t="s">
        <v>31775</v>
      </c>
      <c r="C28190">
        <v>7892412</v>
      </c>
      <c r="D28190" s="1" t="s">
        <v>20</v>
      </c>
      <c r="E28190">
        <v>55</v>
      </c>
      <c r="F28190" t="s">
        <v>35747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47</v>
      </c>
      <c r="K28190" s="1" t="s">
        <v>22300</v>
      </c>
      <c r="L28190" s="1" t="s">
        <v>24</v>
      </c>
      <c r="M28190" s="1" t="s">
        <v>85</v>
      </c>
      <c r="N28190">
        <v>1</v>
      </c>
      <c r="O28190">
        <v>399</v>
      </c>
      <c r="P28190" s="1" t="s">
        <v>6150</v>
      </c>
      <c r="Q28190" s="1" t="s">
        <v>53</v>
      </c>
      <c r="R28190">
        <v>575017</v>
      </c>
      <c r="S28190" t="b">
        <v>0</v>
      </c>
    </row>
    <row r="28191" spans="1:19" x14ac:dyDescent="0.3">
      <c r="A28191">
        <v>28190</v>
      </c>
      <c r="B28191" s="1" t="s">
        <v>31776</v>
      </c>
      <c r="C28191">
        <v>4582584</v>
      </c>
      <c r="D28191" s="1" t="s">
        <v>20</v>
      </c>
      <c r="E28191">
        <v>56</v>
      </c>
      <c r="F28191" t="s">
        <v>35747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39</v>
      </c>
      <c r="K28191" s="1" t="s">
        <v>25624</v>
      </c>
      <c r="L28191" s="1" t="s">
        <v>24</v>
      </c>
      <c r="M28191" s="1" t="s">
        <v>32</v>
      </c>
      <c r="N28191">
        <v>1</v>
      </c>
      <c r="O28191">
        <v>487</v>
      </c>
      <c r="P28191" s="1" t="s">
        <v>31777</v>
      </c>
      <c r="Q28191" s="1" t="s">
        <v>50</v>
      </c>
      <c r="R28191">
        <v>400603</v>
      </c>
      <c r="S28191" t="b">
        <v>0</v>
      </c>
    </row>
    <row r="28192" spans="1:19" x14ac:dyDescent="0.3">
      <c r="A28192">
        <v>28191</v>
      </c>
      <c r="B28192" s="1" t="s">
        <v>31778</v>
      </c>
      <c r="C28192">
        <v>5197779</v>
      </c>
      <c r="D28192" s="1" t="s">
        <v>46</v>
      </c>
      <c r="E28192">
        <v>28</v>
      </c>
      <c r="F28192" t="s">
        <v>35746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48</v>
      </c>
      <c r="L28192" s="1" t="s">
        <v>49</v>
      </c>
      <c r="M28192" s="1" t="s">
        <v>25</v>
      </c>
      <c r="N28192">
        <v>1</v>
      </c>
      <c r="O28192">
        <v>735</v>
      </c>
      <c r="P28192" s="1" t="s">
        <v>188</v>
      </c>
      <c r="Q28192" s="1" t="s">
        <v>53</v>
      </c>
      <c r="R28192">
        <v>560078</v>
      </c>
      <c r="S28192" t="b">
        <v>0</v>
      </c>
    </row>
    <row r="28193" spans="1:19" x14ac:dyDescent="0.3">
      <c r="A28193">
        <v>28192</v>
      </c>
      <c r="B28193" s="1" t="s">
        <v>31779</v>
      </c>
      <c r="C28193">
        <v>4784548</v>
      </c>
      <c r="D28193" s="1" t="s">
        <v>20</v>
      </c>
      <c r="E28193">
        <v>20</v>
      </c>
      <c r="F28193" t="s">
        <v>35746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76</v>
      </c>
      <c r="K28193" s="1" t="s">
        <v>10942</v>
      </c>
      <c r="L28193" s="1" t="s">
        <v>66</v>
      </c>
      <c r="M28193" s="1" t="s">
        <v>59</v>
      </c>
      <c r="N28193">
        <v>1</v>
      </c>
      <c r="O28193">
        <v>690</v>
      </c>
      <c r="P28193" s="1" t="s">
        <v>213</v>
      </c>
      <c r="Q28193" s="1" t="s">
        <v>53</v>
      </c>
      <c r="R28193">
        <v>560105</v>
      </c>
      <c r="S28193" t="b">
        <v>0</v>
      </c>
    </row>
    <row r="28194" spans="1:19" x14ac:dyDescent="0.3">
      <c r="A28194">
        <v>28193</v>
      </c>
      <c r="B28194" s="1" t="s">
        <v>31780</v>
      </c>
      <c r="C28194">
        <v>6451565</v>
      </c>
      <c r="D28194" s="1" t="s">
        <v>46</v>
      </c>
      <c r="E28194">
        <v>77</v>
      </c>
      <c r="F28194" t="s">
        <v>35747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1049</v>
      </c>
      <c r="L28194" s="1" t="s">
        <v>31</v>
      </c>
      <c r="M28194" s="1" t="s">
        <v>41</v>
      </c>
      <c r="N28194">
        <v>1</v>
      </c>
      <c r="O28194">
        <v>850</v>
      </c>
      <c r="P28194" s="1" t="s">
        <v>3037</v>
      </c>
      <c r="Q28194" s="1" t="s">
        <v>37</v>
      </c>
      <c r="R28194">
        <v>734001</v>
      </c>
      <c r="S28194" t="b">
        <v>0</v>
      </c>
    </row>
    <row r="28195" spans="1:19" x14ac:dyDescent="0.3">
      <c r="A28195">
        <v>28194</v>
      </c>
      <c r="B28195" s="1" t="s">
        <v>31781</v>
      </c>
      <c r="C28195">
        <v>8038370</v>
      </c>
      <c r="D28195" s="1" t="s">
        <v>20</v>
      </c>
      <c r="E28195">
        <v>31</v>
      </c>
      <c r="F28195" t="s">
        <v>35745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55</v>
      </c>
      <c r="K28195" s="1" t="s">
        <v>21344</v>
      </c>
      <c r="L28195" s="1" t="s">
        <v>24</v>
      </c>
      <c r="M28195" s="1" t="s">
        <v>713</v>
      </c>
      <c r="N28195">
        <v>1</v>
      </c>
      <c r="O28195">
        <v>817</v>
      </c>
      <c r="P28195" s="1" t="s">
        <v>35641</v>
      </c>
      <c r="Q28195" s="1" t="s">
        <v>64</v>
      </c>
      <c r="R28195">
        <v>690505</v>
      </c>
      <c r="S28195" t="b">
        <v>0</v>
      </c>
    </row>
    <row r="28196" spans="1:19" x14ac:dyDescent="0.3">
      <c r="A28196">
        <v>28195</v>
      </c>
      <c r="B28196" s="1" t="s">
        <v>31782</v>
      </c>
      <c r="C28196">
        <v>6160066</v>
      </c>
      <c r="D28196" s="1" t="s">
        <v>20</v>
      </c>
      <c r="E28196">
        <v>34</v>
      </c>
      <c r="F28196" t="s">
        <v>35745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39</v>
      </c>
      <c r="K28196" s="1" t="s">
        <v>1108</v>
      </c>
      <c r="L28196" s="1" t="s">
        <v>31</v>
      </c>
      <c r="M28196" s="1" t="s">
        <v>41</v>
      </c>
      <c r="N28196">
        <v>1</v>
      </c>
      <c r="O28196">
        <v>1018</v>
      </c>
      <c r="P28196" s="1" t="s">
        <v>696</v>
      </c>
      <c r="Q28196" s="1" t="s">
        <v>78</v>
      </c>
      <c r="R28196">
        <v>110008</v>
      </c>
      <c r="S28196" t="b">
        <v>0</v>
      </c>
    </row>
    <row r="28197" spans="1:19" x14ac:dyDescent="0.3">
      <c r="A28197">
        <v>28196</v>
      </c>
      <c r="B28197" s="1" t="s">
        <v>31783</v>
      </c>
      <c r="C28197">
        <v>5474596</v>
      </c>
      <c r="D28197" s="1" t="s">
        <v>20</v>
      </c>
      <c r="E28197">
        <v>25</v>
      </c>
      <c r="F28197" t="s">
        <v>35746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47</v>
      </c>
      <c r="K28197" s="1" t="s">
        <v>813</v>
      </c>
      <c r="L28197" s="1" t="s">
        <v>173</v>
      </c>
      <c r="M28197" s="1" t="s">
        <v>174</v>
      </c>
      <c r="N28197">
        <v>1</v>
      </c>
      <c r="O28197">
        <v>599</v>
      </c>
      <c r="P28197" s="1" t="s">
        <v>1094</v>
      </c>
      <c r="Q28197" s="1" t="s">
        <v>50</v>
      </c>
      <c r="R28197">
        <v>400701</v>
      </c>
      <c r="S28197" t="b">
        <v>0</v>
      </c>
    </row>
    <row r="28198" spans="1:19" x14ac:dyDescent="0.3">
      <c r="A28198">
        <v>28197</v>
      </c>
      <c r="B28198" s="1" t="s">
        <v>31784</v>
      </c>
      <c r="C28198">
        <v>9597668</v>
      </c>
      <c r="D28198" s="1" t="s">
        <v>20</v>
      </c>
      <c r="E28198">
        <v>45</v>
      </c>
      <c r="F28198" t="s">
        <v>35745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39</v>
      </c>
      <c r="K28198" s="1" t="s">
        <v>5169</v>
      </c>
      <c r="L28198" s="1" t="s">
        <v>24</v>
      </c>
      <c r="M28198" s="1" t="s">
        <v>32</v>
      </c>
      <c r="N28198">
        <v>1</v>
      </c>
      <c r="O28198">
        <v>353</v>
      </c>
      <c r="P28198" s="1" t="s">
        <v>479</v>
      </c>
      <c r="Q28198" s="1" t="s">
        <v>42</v>
      </c>
      <c r="R28198">
        <v>600088</v>
      </c>
      <c r="S28198" t="b">
        <v>0</v>
      </c>
    </row>
    <row r="28199" spans="1:19" x14ac:dyDescent="0.3">
      <c r="A28199">
        <v>28198</v>
      </c>
      <c r="B28199" s="1" t="s">
        <v>31785</v>
      </c>
      <c r="C28199">
        <v>4149852</v>
      </c>
      <c r="D28199" s="1" t="s">
        <v>20</v>
      </c>
      <c r="E28199">
        <v>52</v>
      </c>
      <c r="F28199" t="s">
        <v>35747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47</v>
      </c>
      <c r="K28199" s="1" t="s">
        <v>56</v>
      </c>
      <c r="L28199" s="1" t="s">
        <v>24</v>
      </c>
      <c r="M28199" s="1" t="s">
        <v>41</v>
      </c>
      <c r="N28199">
        <v>1</v>
      </c>
      <c r="O28199">
        <v>435</v>
      </c>
      <c r="P28199" s="1" t="s">
        <v>1243</v>
      </c>
      <c r="Q28199" s="1" t="s">
        <v>50</v>
      </c>
      <c r="R28199">
        <v>400615</v>
      </c>
      <c r="S28199" t="b">
        <v>0</v>
      </c>
    </row>
    <row r="28200" spans="1:19" x14ac:dyDescent="0.3">
      <c r="A28200">
        <v>28199</v>
      </c>
      <c r="B28200" s="1" t="s">
        <v>31786</v>
      </c>
      <c r="C28200">
        <v>2815399</v>
      </c>
      <c r="D28200" s="1" t="s">
        <v>46</v>
      </c>
      <c r="E28200">
        <v>74</v>
      </c>
      <c r="F28200" t="s">
        <v>35747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55</v>
      </c>
      <c r="K28200" s="1" t="s">
        <v>5432</v>
      </c>
      <c r="L28200" s="1" t="s">
        <v>31</v>
      </c>
      <c r="M28200" s="1" t="s">
        <v>93</v>
      </c>
      <c r="N28200">
        <v>1</v>
      </c>
      <c r="O28200">
        <v>1133</v>
      </c>
      <c r="P28200" s="1" t="s">
        <v>2656</v>
      </c>
      <c r="Q28200" s="1" t="s">
        <v>112</v>
      </c>
      <c r="R28200">
        <v>263139</v>
      </c>
      <c r="S28200" t="b">
        <v>0</v>
      </c>
    </row>
    <row r="28201" spans="1:19" x14ac:dyDescent="0.3">
      <c r="A28201">
        <v>28200</v>
      </c>
      <c r="B28201" s="1" t="s">
        <v>31787</v>
      </c>
      <c r="C28201">
        <v>9881858</v>
      </c>
      <c r="D28201" s="1" t="s">
        <v>46</v>
      </c>
      <c r="E28201">
        <v>24</v>
      </c>
      <c r="F28201" t="s">
        <v>35746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4537</v>
      </c>
      <c r="L28201" s="1" t="s">
        <v>49</v>
      </c>
      <c r="M28201" s="1" t="s">
        <v>36</v>
      </c>
      <c r="N28201">
        <v>1</v>
      </c>
      <c r="O28201">
        <v>735</v>
      </c>
      <c r="P28201" s="1" t="s">
        <v>26328</v>
      </c>
      <c r="Q28201" s="1" t="s">
        <v>62</v>
      </c>
      <c r="R28201">
        <v>534211</v>
      </c>
      <c r="S28201" t="b">
        <v>0</v>
      </c>
    </row>
    <row r="28202" spans="1:19" x14ac:dyDescent="0.3">
      <c r="A28202">
        <v>28201</v>
      </c>
      <c r="B28202" s="1" t="s">
        <v>31788</v>
      </c>
      <c r="C28202">
        <v>6853897</v>
      </c>
      <c r="D28202" s="1" t="s">
        <v>20</v>
      </c>
      <c r="E28202">
        <v>45</v>
      </c>
      <c r="F28202" t="s">
        <v>35745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39</v>
      </c>
      <c r="K28202" s="1" t="s">
        <v>2122</v>
      </c>
      <c r="L28202" s="1" t="s">
        <v>24</v>
      </c>
      <c r="M28202" s="1" t="s">
        <v>25</v>
      </c>
      <c r="N28202">
        <v>1</v>
      </c>
      <c r="O28202">
        <v>517</v>
      </c>
      <c r="P28202" s="1" t="s">
        <v>14638</v>
      </c>
      <c r="Q28202" s="1" t="s">
        <v>50</v>
      </c>
      <c r="R28202">
        <v>411039</v>
      </c>
      <c r="S28202" t="b">
        <v>0</v>
      </c>
    </row>
    <row r="28203" spans="1:19" x14ac:dyDescent="0.3">
      <c r="A28203">
        <v>28202</v>
      </c>
      <c r="B28203" s="1" t="s">
        <v>31788</v>
      </c>
      <c r="C28203">
        <v>6853897</v>
      </c>
      <c r="D28203" s="1" t="s">
        <v>20</v>
      </c>
      <c r="E28203">
        <v>48</v>
      </c>
      <c r="F28203" t="s">
        <v>35745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76</v>
      </c>
      <c r="K28203" s="1" t="s">
        <v>26264</v>
      </c>
      <c r="L28203" s="1" t="s">
        <v>24</v>
      </c>
      <c r="M28203" s="1" t="s">
        <v>36</v>
      </c>
      <c r="N28203">
        <v>1</v>
      </c>
      <c r="O28203">
        <v>301</v>
      </c>
      <c r="P28203" s="1" t="s">
        <v>201</v>
      </c>
      <c r="Q28203" s="1" t="s">
        <v>33</v>
      </c>
      <c r="R28203">
        <v>134109</v>
      </c>
      <c r="S28203" t="b">
        <v>0</v>
      </c>
    </row>
    <row r="28204" spans="1:19" x14ac:dyDescent="0.3">
      <c r="A28204">
        <v>28203</v>
      </c>
      <c r="B28204" s="1" t="s">
        <v>31789</v>
      </c>
      <c r="C28204">
        <v>7166196</v>
      </c>
      <c r="D28204" s="1" t="s">
        <v>46</v>
      </c>
      <c r="E28204">
        <v>26</v>
      </c>
      <c r="F28204" t="s">
        <v>35746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39</v>
      </c>
      <c r="K28204" s="1" t="s">
        <v>629</v>
      </c>
      <c r="L28204" s="1" t="s">
        <v>31</v>
      </c>
      <c r="M28204" s="1" t="s">
        <v>93</v>
      </c>
      <c r="N28204">
        <v>1</v>
      </c>
      <c r="O28204">
        <v>597</v>
      </c>
      <c r="P28204" s="1" t="s">
        <v>5174</v>
      </c>
      <c r="Q28204" s="1" t="s">
        <v>94</v>
      </c>
      <c r="R28204">
        <v>221001</v>
      </c>
      <c r="S28204" t="b">
        <v>0</v>
      </c>
    </row>
    <row r="28205" spans="1:19" x14ac:dyDescent="0.3">
      <c r="A28205">
        <v>28204</v>
      </c>
      <c r="B28205" s="1" t="s">
        <v>31790</v>
      </c>
      <c r="C28205">
        <v>8501534</v>
      </c>
      <c r="D28205" s="1" t="s">
        <v>20</v>
      </c>
      <c r="E28205">
        <v>26</v>
      </c>
      <c r="F28205" t="s">
        <v>35746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55</v>
      </c>
      <c r="K28205" s="1" t="s">
        <v>4186</v>
      </c>
      <c r="L28205" s="1" t="s">
        <v>31</v>
      </c>
      <c r="M28205" s="1" t="s">
        <v>32</v>
      </c>
      <c r="N28205">
        <v>1</v>
      </c>
      <c r="O28205">
        <v>685</v>
      </c>
      <c r="P28205" s="1" t="s">
        <v>34710</v>
      </c>
      <c r="Q28205" s="1" t="s">
        <v>490</v>
      </c>
      <c r="R28205">
        <v>791001</v>
      </c>
      <c r="S28205" t="b">
        <v>0</v>
      </c>
    </row>
    <row r="28206" spans="1:19" x14ac:dyDescent="0.3">
      <c r="A28206">
        <v>28205</v>
      </c>
      <c r="B28206" s="1" t="s">
        <v>31791</v>
      </c>
      <c r="C28206">
        <v>5216575</v>
      </c>
      <c r="D28206" s="1" t="s">
        <v>20</v>
      </c>
      <c r="E28206">
        <v>23</v>
      </c>
      <c r="F28206" t="s">
        <v>35746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19573</v>
      </c>
      <c r="L28206" s="1" t="s">
        <v>66</v>
      </c>
      <c r="M28206" s="1" t="s">
        <v>93</v>
      </c>
      <c r="N28206">
        <v>1</v>
      </c>
      <c r="O28206">
        <v>599</v>
      </c>
      <c r="P28206" s="1" t="s">
        <v>35426</v>
      </c>
      <c r="Q28206" s="1" t="s">
        <v>53</v>
      </c>
      <c r="R28206">
        <v>571201</v>
      </c>
      <c r="S28206" t="b">
        <v>0</v>
      </c>
    </row>
    <row r="28207" spans="1:19" x14ac:dyDescent="0.3">
      <c r="A28207">
        <v>28206</v>
      </c>
      <c r="B28207" s="1" t="s">
        <v>31792</v>
      </c>
      <c r="C28207">
        <v>4407042</v>
      </c>
      <c r="D28207" s="1" t="s">
        <v>46</v>
      </c>
      <c r="E28207">
        <v>54</v>
      </c>
      <c r="F28207" t="s">
        <v>35747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39</v>
      </c>
      <c r="K28207" s="1" t="s">
        <v>2034</v>
      </c>
      <c r="L28207" s="1" t="s">
        <v>31</v>
      </c>
      <c r="M28207" s="1" t="s">
        <v>32</v>
      </c>
      <c r="N28207">
        <v>1</v>
      </c>
      <c r="O28207">
        <v>1349</v>
      </c>
      <c r="P28207" s="1" t="s">
        <v>696</v>
      </c>
      <c r="Q28207" s="1" t="s">
        <v>78</v>
      </c>
      <c r="R28207">
        <v>110034</v>
      </c>
      <c r="S28207" t="b">
        <v>0</v>
      </c>
    </row>
    <row r="28208" spans="1:19" x14ac:dyDescent="0.3">
      <c r="A28208">
        <v>28207</v>
      </c>
      <c r="B28208" s="1" t="s">
        <v>31793</v>
      </c>
      <c r="C28208">
        <v>7140262</v>
      </c>
      <c r="D28208" s="1" t="s">
        <v>20</v>
      </c>
      <c r="E28208">
        <v>76</v>
      </c>
      <c r="F28208" t="s">
        <v>35747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47</v>
      </c>
      <c r="K28208" s="1" t="s">
        <v>3065</v>
      </c>
      <c r="L28208" s="1" t="s">
        <v>24</v>
      </c>
      <c r="M28208" s="1" t="s">
        <v>41</v>
      </c>
      <c r="N28208">
        <v>4</v>
      </c>
      <c r="O28208">
        <v>1504</v>
      </c>
      <c r="P28208" s="1" t="s">
        <v>479</v>
      </c>
      <c r="Q28208" s="1" t="s">
        <v>42</v>
      </c>
      <c r="R28208">
        <v>600122</v>
      </c>
      <c r="S28208" t="b">
        <v>0</v>
      </c>
    </row>
    <row r="28209" spans="1:19" x14ac:dyDescent="0.3">
      <c r="A28209">
        <v>28208</v>
      </c>
      <c r="B28209" s="1" t="s">
        <v>31793</v>
      </c>
      <c r="C28209">
        <v>7140262</v>
      </c>
      <c r="D28209" s="1" t="s">
        <v>20</v>
      </c>
      <c r="E28209">
        <v>41</v>
      </c>
      <c r="F28209" t="s">
        <v>35745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1794</v>
      </c>
      <c r="L28209" s="1" t="s">
        <v>24</v>
      </c>
      <c r="M28209" s="1" t="s">
        <v>41</v>
      </c>
      <c r="N28209">
        <v>1</v>
      </c>
      <c r="O28209">
        <v>345</v>
      </c>
      <c r="P28209" s="1" t="s">
        <v>11571</v>
      </c>
      <c r="Q28209" s="1" t="s">
        <v>86</v>
      </c>
      <c r="R28209">
        <v>332001</v>
      </c>
      <c r="S28209" t="b">
        <v>0</v>
      </c>
    </row>
    <row r="28210" spans="1:19" x14ac:dyDescent="0.3">
      <c r="A28210">
        <v>28209</v>
      </c>
      <c r="B28210" s="1" t="s">
        <v>31793</v>
      </c>
      <c r="C28210">
        <v>7140262</v>
      </c>
      <c r="D28210" s="1" t="s">
        <v>46</v>
      </c>
      <c r="E28210">
        <v>48</v>
      </c>
      <c r="F28210" t="s">
        <v>35745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39</v>
      </c>
      <c r="K28210" s="1" t="s">
        <v>1869</v>
      </c>
      <c r="L28210" s="1" t="s">
        <v>49</v>
      </c>
      <c r="M28210" s="1" t="s">
        <v>36</v>
      </c>
      <c r="N28210">
        <v>1</v>
      </c>
      <c r="O28210">
        <v>792</v>
      </c>
      <c r="P28210" s="1" t="s">
        <v>364</v>
      </c>
      <c r="Q28210" s="1" t="s">
        <v>120</v>
      </c>
      <c r="R28210">
        <v>390010</v>
      </c>
      <c r="S28210" t="b">
        <v>0</v>
      </c>
    </row>
    <row r="28211" spans="1:19" x14ac:dyDescent="0.3">
      <c r="A28211">
        <v>28210</v>
      </c>
      <c r="B28211" s="1" t="s">
        <v>31795</v>
      </c>
      <c r="C28211">
        <v>9346847</v>
      </c>
      <c r="D28211" s="1" t="s">
        <v>20</v>
      </c>
      <c r="E28211">
        <v>33</v>
      </c>
      <c r="F28211" t="s">
        <v>35745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899</v>
      </c>
      <c r="L28211" s="1" t="s">
        <v>66</v>
      </c>
      <c r="M28211" s="1" t="s">
        <v>59</v>
      </c>
      <c r="N28211">
        <v>1</v>
      </c>
      <c r="O28211">
        <v>751</v>
      </c>
      <c r="P28211" s="1" t="s">
        <v>31796</v>
      </c>
      <c r="Q28211" s="1" t="s">
        <v>53</v>
      </c>
      <c r="R28211">
        <v>581306</v>
      </c>
      <c r="S28211" t="b">
        <v>0</v>
      </c>
    </row>
    <row r="28212" spans="1:19" x14ac:dyDescent="0.3">
      <c r="A28212">
        <v>28211</v>
      </c>
      <c r="B28212" s="1" t="s">
        <v>31797</v>
      </c>
      <c r="C28212">
        <v>2194871</v>
      </c>
      <c r="D28212" s="1" t="s">
        <v>46</v>
      </c>
      <c r="E28212">
        <v>21</v>
      </c>
      <c r="F28212" t="s">
        <v>35746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39</v>
      </c>
      <c r="K28212" s="1" t="s">
        <v>9971</v>
      </c>
      <c r="L28212" s="1" t="s">
        <v>31</v>
      </c>
      <c r="M28212" s="1" t="s">
        <v>41</v>
      </c>
      <c r="N28212">
        <v>1</v>
      </c>
      <c r="O28212">
        <v>995</v>
      </c>
      <c r="P28212" s="1" t="s">
        <v>35005</v>
      </c>
      <c r="Q28212" s="1" t="s">
        <v>86</v>
      </c>
      <c r="R28212">
        <v>321602</v>
      </c>
      <c r="S28212" t="b">
        <v>0</v>
      </c>
    </row>
    <row r="28213" spans="1:19" x14ac:dyDescent="0.3">
      <c r="A28213">
        <v>28212</v>
      </c>
      <c r="B28213" s="1" t="s">
        <v>31798</v>
      </c>
      <c r="C28213">
        <v>9529194</v>
      </c>
      <c r="D28213" s="1" t="s">
        <v>20</v>
      </c>
      <c r="E28213">
        <v>38</v>
      </c>
      <c r="F28213" t="s">
        <v>35745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39</v>
      </c>
      <c r="K28213" s="1" t="s">
        <v>7937</v>
      </c>
      <c r="L28213" s="1" t="s">
        <v>31</v>
      </c>
      <c r="M28213" s="1" t="s">
        <v>25</v>
      </c>
      <c r="N28213">
        <v>1</v>
      </c>
      <c r="O28213">
        <v>1130</v>
      </c>
      <c r="P28213" s="1" t="s">
        <v>1243</v>
      </c>
      <c r="Q28213" s="1" t="s">
        <v>50</v>
      </c>
      <c r="R28213">
        <v>400701</v>
      </c>
      <c r="S28213" t="b">
        <v>0</v>
      </c>
    </row>
    <row r="28214" spans="1:19" x14ac:dyDescent="0.3">
      <c r="A28214">
        <v>28213</v>
      </c>
      <c r="B28214" s="1" t="s">
        <v>31799</v>
      </c>
      <c r="C28214">
        <v>2585391</v>
      </c>
      <c r="D28214" s="1" t="s">
        <v>46</v>
      </c>
      <c r="E28214">
        <v>39</v>
      </c>
      <c r="F28214" t="s">
        <v>35745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317</v>
      </c>
      <c r="L28214" s="1" t="s">
        <v>49</v>
      </c>
      <c r="M28214" s="1" t="s">
        <v>32</v>
      </c>
      <c r="N28214">
        <v>1</v>
      </c>
      <c r="O28214">
        <v>735</v>
      </c>
      <c r="P28214" s="1" t="s">
        <v>2185</v>
      </c>
      <c r="Q28214" s="1" t="s">
        <v>94</v>
      </c>
      <c r="R28214">
        <v>226003</v>
      </c>
      <c r="S28214" t="b">
        <v>0</v>
      </c>
    </row>
    <row r="28215" spans="1:19" x14ac:dyDescent="0.3">
      <c r="A28215">
        <v>28214</v>
      </c>
      <c r="B28215" s="1" t="s">
        <v>31800</v>
      </c>
      <c r="C28215">
        <v>9552056</v>
      </c>
      <c r="D28215" s="1" t="s">
        <v>46</v>
      </c>
      <c r="E28215">
        <v>34</v>
      </c>
      <c r="F28215" t="s">
        <v>35745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159</v>
      </c>
      <c r="L28215" s="1" t="s">
        <v>49</v>
      </c>
      <c r="M28215" s="1" t="s">
        <v>32</v>
      </c>
      <c r="N28215">
        <v>1</v>
      </c>
      <c r="O28215">
        <v>744</v>
      </c>
      <c r="P28215" s="1" t="s">
        <v>416</v>
      </c>
      <c r="Q28215" s="1" t="s">
        <v>74</v>
      </c>
      <c r="R28215">
        <v>500019</v>
      </c>
      <c r="S28215" t="b">
        <v>0</v>
      </c>
    </row>
    <row r="28216" spans="1:19" x14ac:dyDescent="0.3">
      <c r="A28216">
        <v>28215</v>
      </c>
      <c r="B28216" s="1" t="s">
        <v>31801</v>
      </c>
      <c r="C28216">
        <v>7622165</v>
      </c>
      <c r="D28216" s="1" t="s">
        <v>46</v>
      </c>
      <c r="E28216">
        <v>20</v>
      </c>
      <c r="F28216" t="s">
        <v>35746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1</v>
      </c>
      <c r="K28216" s="1" t="s">
        <v>939</v>
      </c>
      <c r="L28216" s="1" t="s">
        <v>49</v>
      </c>
      <c r="M28216" s="1" t="s">
        <v>85</v>
      </c>
      <c r="N28216">
        <v>1</v>
      </c>
      <c r="O28216">
        <v>776</v>
      </c>
      <c r="P28216" s="1" t="s">
        <v>427</v>
      </c>
      <c r="Q28216" s="1" t="s">
        <v>37</v>
      </c>
      <c r="R28216">
        <v>700107</v>
      </c>
      <c r="S28216" t="b">
        <v>0</v>
      </c>
    </row>
    <row r="28217" spans="1:19" x14ac:dyDescent="0.3">
      <c r="A28217">
        <v>28216</v>
      </c>
      <c r="B28217" s="1" t="s">
        <v>31802</v>
      </c>
      <c r="C28217">
        <v>973009</v>
      </c>
      <c r="D28217" s="1" t="s">
        <v>20</v>
      </c>
      <c r="E28217">
        <v>19</v>
      </c>
      <c r="F28217" t="s">
        <v>35746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47</v>
      </c>
      <c r="K28217" s="1" t="s">
        <v>2278</v>
      </c>
      <c r="L28217" s="1" t="s">
        <v>24</v>
      </c>
      <c r="M28217" s="1" t="s">
        <v>59</v>
      </c>
      <c r="N28217">
        <v>1</v>
      </c>
      <c r="O28217">
        <v>359</v>
      </c>
      <c r="P28217" s="1" t="s">
        <v>696</v>
      </c>
      <c r="Q28217" s="1" t="s">
        <v>78</v>
      </c>
      <c r="R28217">
        <v>110076</v>
      </c>
      <c r="S28217" t="b">
        <v>0</v>
      </c>
    </row>
    <row r="28218" spans="1:19" x14ac:dyDescent="0.3">
      <c r="A28218">
        <v>28217</v>
      </c>
      <c r="B28218" s="1" t="s">
        <v>31803</v>
      </c>
      <c r="C28218">
        <v>2191423</v>
      </c>
      <c r="D28218" s="1" t="s">
        <v>46</v>
      </c>
      <c r="E28218">
        <v>18</v>
      </c>
      <c r="F28218" t="s">
        <v>35746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39</v>
      </c>
      <c r="K28218" s="1" t="s">
        <v>3241</v>
      </c>
      <c r="L28218" s="1" t="s">
        <v>49</v>
      </c>
      <c r="M28218" s="1" t="s">
        <v>59</v>
      </c>
      <c r="N28218">
        <v>1</v>
      </c>
      <c r="O28218">
        <v>725</v>
      </c>
      <c r="P28218" s="1" t="s">
        <v>479</v>
      </c>
      <c r="Q28218" s="1" t="s">
        <v>42</v>
      </c>
      <c r="R28218">
        <v>600033</v>
      </c>
      <c r="S28218" t="b">
        <v>0</v>
      </c>
    </row>
    <row r="28219" spans="1:19" x14ac:dyDescent="0.3">
      <c r="A28219">
        <v>28218</v>
      </c>
      <c r="B28219" s="1" t="s">
        <v>31804</v>
      </c>
      <c r="C28219">
        <v>6355340</v>
      </c>
      <c r="D28219" s="1" t="s">
        <v>20</v>
      </c>
      <c r="E28219">
        <v>42</v>
      </c>
      <c r="F28219" t="s">
        <v>35745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29</v>
      </c>
      <c r="K28219" s="1" t="s">
        <v>1372</v>
      </c>
      <c r="L28219" s="1" t="s">
        <v>393</v>
      </c>
      <c r="M28219" s="1" t="s">
        <v>41</v>
      </c>
      <c r="N28219">
        <v>1</v>
      </c>
      <c r="O28219">
        <v>665</v>
      </c>
      <c r="P28219" s="1" t="s">
        <v>213</v>
      </c>
      <c r="Q28219" s="1" t="s">
        <v>53</v>
      </c>
      <c r="R28219">
        <v>560103</v>
      </c>
      <c r="S28219" t="b">
        <v>0</v>
      </c>
    </row>
    <row r="28220" spans="1:19" x14ac:dyDescent="0.3">
      <c r="A28220">
        <v>28219</v>
      </c>
      <c r="B28220" s="1" t="s">
        <v>31805</v>
      </c>
      <c r="C28220">
        <v>9017014</v>
      </c>
      <c r="D28220" s="1" t="s">
        <v>20</v>
      </c>
      <c r="E28220">
        <v>34</v>
      </c>
      <c r="F28220" t="s">
        <v>35745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39</v>
      </c>
      <c r="K28220" s="1" t="s">
        <v>9176</v>
      </c>
      <c r="L28220" s="1" t="s">
        <v>31</v>
      </c>
      <c r="M28220" s="1" t="s">
        <v>41</v>
      </c>
      <c r="N28220">
        <v>1</v>
      </c>
      <c r="O28220">
        <v>542</v>
      </c>
      <c r="P28220" s="1" t="s">
        <v>35722</v>
      </c>
      <c r="Q28220" s="1" t="s">
        <v>62</v>
      </c>
      <c r="R28220">
        <v>534123</v>
      </c>
      <c r="S28220" t="b">
        <v>0</v>
      </c>
    </row>
    <row r="28221" spans="1:19" x14ac:dyDescent="0.3">
      <c r="A28221">
        <v>28220</v>
      </c>
      <c r="B28221" s="1" t="s">
        <v>31806</v>
      </c>
      <c r="C28221">
        <v>9191717</v>
      </c>
      <c r="D28221" s="1" t="s">
        <v>20</v>
      </c>
      <c r="E28221">
        <v>49</v>
      </c>
      <c r="F28221" t="s">
        <v>35745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39</v>
      </c>
      <c r="K28221" s="1" t="s">
        <v>3420</v>
      </c>
      <c r="L28221" s="1" t="s">
        <v>24</v>
      </c>
      <c r="M28221" s="1" t="s">
        <v>59</v>
      </c>
      <c r="N28221">
        <v>1</v>
      </c>
      <c r="O28221">
        <v>357</v>
      </c>
      <c r="P28221" s="1" t="s">
        <v>427</v>
      </c>
      <c r="Q28221" s="1" t="s">
        <v>37</v>
      </c>
      <c r="R28221">
        <v>700028</v>
      </c>
      <c r="S28221" t="b">
        <v>0</v>
      </c>
    </row>
    <row r="28222" spans="1:19" x14ac:dyDescent="0.3">
      <c r="A28222">
        <v>28221</v>
      </c>
      <c r="B28222" s="1" t="s">
        <v>31807</v>
      </c>
      <c r="C28222">
        <v>8046774</v>
      </c>
      <c r="D28222" s="1" t="s">
        <v>46</v>
      </c>
      <c r="E28222">
        <v>25</v>
      </c>
      <c r="F28222" t="s">
        <v>35746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39</v>
      </c>
      <c r="K28222" s="1" t="s">
        <v>1252</v>
      </c>
      <c r="L28222" s="1" t="s">
        <v>31</v>
      </c>
      <c r="M28222" s="1" t="s">
        <v>25</v>
      </c>
      <c r="N28222">
        <v>1</v>
      </c>
      <c r="O28222">
        <v>999</v>
      </c>
      <c r="P28222" s="1" t="s">
        <v>1243</v>
      </c>
      <c r="Q28222" s="1" t="s">
        <v>50</v>
      </c>
      <c r="R28222">
        <v>400606</v>
      </c>
      <c r="S28222" t="b">
        <v>0</v>
      </c>
    </row>
    <row r="28223" spans="1:19" x14ac:dyDescent="0.3">
      <c r="A28223">
        <v>28222</v>
      </c>
      <c r="B28223" s="1" t="s">
        <v>31808</v>
      </c>
      <c r="C28223">
        <v>7514220</v>
      </c>
      <c r="D28223" s="1" t="s">
        <v>46</v>
      </c>
      <c r="E28223">
        <v>58</v>
      </c>
      <c r="F28223" t="s">
        <v>35747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1</v>
      </c>
      <c r="K28223" s="1" t="s">
        <v>3080</v>
      </c>
      <c r="L28223" s="1" t="s">
        <v>49</v>
      </c>
      <c r="M28223" s="1" t="s">
        <v>41</v>
      </c>
      <c r="N28223">
        <v>1</v>
      </c>
      <c r="O28223">
        <v>735</v>
      </c>
      <c r="P28223" s="1" t="s">
        <v>1782</v>
      </c>
      <c r="Q28223" s="1" t="s">
        <v>94</v>
      </c>
      <c r="R28223">
        <v>201005</v>
      </c>
      <c r="S28223" t="b">
        <v>0</v>
      </c>
    </row>
    <row r="28224" spans="1:19" x14ac:dyDescent="0.3">
      <c r="A28224">
        <v>28223</v>
      </c>
      <c r="B28224" s="1" t="s">
        <v>31809</v>
      </c>
      <c r="C28224">
        <v>7503413</v>
      </c>
      <c r="D28224" s="1" t="s">
        <v>20</v>
      </c>
      <c r="E28224">
        <v>43</v>
      </c>
      <c r="F28224" t="s">
        <v>35745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55</v>
      </c>
      <c r="K28224" s="1" t="s">
        <v>7872</v>
      </c>
      <c r="L28224" s="1" t="s">
        <v>31</v>
      </c>
      <c r="M28224" s="1" t="s">
        <v>36</v>
      </c>
      <c r="N28224">
        <v>1</v>
      </c>
      <c r="O28224">
        <v>680</v>
      </c>
      <c r="P28224" s="1" t="s">
        <v>427</v>
      </c>
      <c r="Q28224" s="1" t="s">
        <v>37</v>
      </c>
      <c r="R28224">
        <v>700039</v>
      </c>
      <c r="S28224" t="b">
        <v>0</v>
      </c>
    </row>
    <row r="28225" spans="1:19" x14ac:dyDescent="0.3">
      <c r="A28225">
        <v>28224</v>
      </c>
      <c r="B28225" s="1" t="s">
        <v>31810</v>
      </c>
      <c r="C28225">
        <v>4937188</v>
      </c>
      <c r="D28225" s="1" t="s">
        <v>46</v>
      </c>
      <c r="E28225">
        <v>27</v>
      </c>
      <c r="F28225" t="s">
        <v>35746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47</v>
      </c>
      <c r="K28225" s="1" t="s">
        <v>3080</v>
      </c>
      <c r="L28225" s="1" t="s">
        <v>49</v>
      </c>
      <c r="M28225" s="1" t="s">
        <v>41</v>
      </c>
      <c r="N28225">
        <v>1</v>
      </c>
      <c r="O28225">
        <v>735</v>
      </c>
      <c r="P28225" s="1" t="s">
        <v>7422</v>
      </c>
      <c r="Q28225" s="1" t="s">
        <v>64</v>
      </c>
      <c r="R28225">
        <v>695025</v>
      </c>
      <c r="S28225" t="b">
        <v>0</v>
      </c>
    </row>
    <row r="28226" spans="1:19" x14ac:dyDescent="0.3">
      <c r="A28226">
        <v>28225</v>
      </c>
      <c r="B28226" s="1" t="s">
        <v>31811</v>
      </c>
      <c r="C28226">
        <v>2667543</v>
      </c>
      <c r="D28226" s="1" t="s">
        <v>46</v>
      </c>
      <c r="E28226">
        <v>25</v>
      </c>
      <c r="F28226" t="s">
        <v>35746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39</v>
      </c>
      <c r="K28226" s="1" t="s">
        <v>3080</v>
      </c>
      <c r="L28226" s="1" t="s">
        <v>49</v>
      </c>
      <c r="M28226" s="1" t="s">
        <v>41</v>
      </c>
      <c r="N28226">
        <v>1</v>
      </c>
      <c r="O28226">
        <v>724</v>
      </c>
      <c r="P28226" s="1" t="s">
        <v>432</v>
      </c>
      <c r="Q28226" s="1" t="s">
        <v>50</v>
      </c>
      <c r="R28226">
        <v>400053</v>
      </c>
      <c r="S28226" t="b">
        <v>0</v>
      </c>
    </row>
    <row r="28227" spans="1:19" x14ac:dyDescent="0.3">
      <c r="A28227">
        <v>28226</v>
      </c>
      <c r="B28227" s="1" t="s">
        <v>31812</v>
      </c>
      <c r="C28227">
        <v>360911</v>
      </c>
      <c r="D28227" s="1" t="s">
        <v>20</v>
      </c>
      <c r="E28227">
        <v>28</v>
      </c>
      <c r="F28227" t="s">
        <v>35746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39</v>
      </c>
      <c r="K28227" s="1" t="s">
        <v>5501</v>
      </c>
      <c r="L28227" s="1" t="s">
        <v>31</v>
      </c>
      <c r="M28227" s="1" t="s">
        <v>32</v>
      </c>
      <c r="N28227">
        <v>1</v>
      </c>
      <c r="O28227">
        <v>599</v>
      </c>
      <c r="P28227" s="1" t="s">
        <v>2185</v>
      </c>
      <c r="Q28227" s="1" t="s">
        <v>94</v>
      </c>
      <c r="R28227">
        <v>226003</v>
      </c>
      <c r="S28227" t="b">
        <v>0</v>
      </c>
    </row>
    <row r="28228" spans="1:19" x14ac:dyDescent="0.3">
      <c r="A28228">
        <v>28227</v>
      </c>
      <c r="B28228" s="1" t="s">
        <v>31813</v>
      </c>
      <c r="C28228">
        <v>8088718</v>
      </c>
      <c r="D28228" s="1" t="s">
        <v>20</v>
      </c>
      <c r="E28228">
        <v>48</v>
      </c>
      <c r="F28228" t="s">
        <v>35745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15</v>
      </c>
      <c r="L28228" s="1" t="s">
        <v>24</v>
      </c>
      <c r="M28228" s="1" t="s">
        <v>183</v>
      </c>
      <c r="N28228">
        <v>1</v>
      </c>
      <c r="O28228">
        <v>1043</v>
      </c>
      <c r="P28228" s="1" t="s">
        <v>6234</v>
      </c>
      <c r="Q28228" s="1" t="s">
        <v>53</v>
      </c>
      <c r="R28228">
        <v>590010</v>
      </c>
      <c r="S28228" t="b">
        <v>0</v>
      </c>
    </row>
    <row r="28229" spans="1:19" x14ac:dyDescent="0.3">
      <c r="A28229">
        <v>28228</v>
      </c>
      <c r="B28229" s="1" t="s">
        <v>31814</v>
      </c>
      <c r="C28229">
        <v>8635527</v>
      </c>
      <c r="D28229" s="1" t="s">
        <v>20</v>
      </c>
      <c r="E28229">
        <v>42</v>
      </c>
      <c r="F28229" t="s">
        <v>35745</v>
      </c>
      <c r="G28229" s="2">
        <v>44657</v>
      </c>
      <c r="H28229" s="2" t="str">
        <f>TEXT(Vrinda_Store[[#This Row],[Date]],"mmm")</f>
        <v>Apr</v>
      </c>
      <c r="I28229" s="1" t="s">
        <v>96</v>
      </c>
      <c r="J28229" s="1" t="s">
        <v>39</v>
      </c>
      <c r="K28229" s="1" t="s">
        <v>200</v>
      </c>
      <c r="L28229" s="1" t="s">
        <v>173</v>
      </c>
      <c r="M28229" s="1" t="s">
        <v>174</v>
      </c>
      <c r="N28229">
        <v>1</v>
      </c>
      <c r="O28229">
        <v>365</v>
      </c>
      <c r="P28229" s="1" t="s">
        <v>34635</v>
      </c>
      <c r="Q28229" s="1" t="s">
        <v>94</v>
      </c>
      <c r="R28229">
        <v>284403</v>
      </c>
      <c r="S28229" t="b">
        <v>0</v>
      </c>
    </row>
    <row r="28230" spans="1:19" x14ac:dyDescent="0.3">
      <c r="A28230">
        <v>28229</v>
      </c>
      <c r="B28230" s="1" t="s">
        <v>31815</v>
      </c>
      <c r="C28230">
        <v>31114</v>
      </c>
      <c r="D28230" s="1" t="s">
        <v>20</v>
      </c>
      <c r="E28230">
        <v>35</v>
      </c>
      <c r="F28230" t="s">
        <v>35745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39</v>
      </c>
      <c r="K28230" s="1" t="s">
        <v>56</v>
      </c>
      <c r="L28230" s="1" t="s">
        <v>24</v>
      </c>
      <c r="M28230" s="1" t="s">
        <v>41</v>
      </c>
      <c r="N28230">
        <v>1</v>
      </c>
      <c r="O28230">
        <v>399</v>
      </c>
      <c r="P28230" s="1" t="s">
        <v>3411</v>
      </c>
      <c r="Q28230" s="1" t="s">
        <v>50</v>
      </c>
      <c r="R28230">
        <v>422004</v>
      </c>
      <c r="S28230" t="b">
        <v>0</v>
      </c>
    </row>
    <row r="28231" spans="1:19" x14ac:dyDescent="0.3">
      <c r="A28231">
        <v>28230</v>
      </c>
      <c r="B28231" s="1" t="s">
        <v>31815</v>
      </c>
      <c r="C28231">
        <v>31114</v>
      </c>
      <c r="D28231" s="1" t="s">
        <v>20</v>
      </c>
      <c r="E28231">
        <v>69</v>
      </c>
      <c r="F28231" t="s">
        <v>35747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39</v>
      </c>
      <c r="K28231" s="1" t="s">
        <v>2130</v>
      </c>
      <c r="L28231" s="1" t="s">
        <v>24</v>
      </c>
      <c r="M28231" s="1" t="s">
        <v>32</v>
      </c>
      <c r="N28231">
        <v>1</v>
      </c>
      <c r="O28231">
        <v>399</v>
      </c>
      <c r="P28231" s="1" t="s">
        <v>4988</v>
      </c>
      <c r="Q28231" s="1" t="s">
        <v>94</v>
      </c>
      <c r="R28231">
        <v>225003</v>
      </c>
      <c r="S28231" t="b">
        <v>0</v>
      </c>
    </row>
    <row r="28232" spans="1:19" x14ac:dyDescent="0.3">
      <c r="A28232">
        <v>28231</v>
      </c>
      <c r="B28232" s="1" t="s">
        <v>31816</v>
      </c>
      <c r="C28232">
        <v>5031226</v>
      </c>
      <c r="D28232" s="1" t="s">
        <v>20</v>
      </c>
      <c r="E28232">
        <v>23</v>
      </c>
      <c r="F28232" t="s">
        <v>35746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39</v>
      </c>
      <c r="K28232" s="1" t="s">
        <v>172</v>
      </c>
      <c r="L28232" s="1" t="s">
        <v>173</v>
      </c>
      <c r="M28232" s="1" t="s">
        <v>174</v>
      </c>
      <c r="N28232">
        <v>1</v>
      </c>
      <c r="O28232">
        <v>1163</v>
      </c>
      <c r="P28232" s="1" t="s">
        <v>1684</v>
      </c>
      <c r="Q28232" s="1" t="s">
        <v>120</v>
      </c>
      <c r="R28232">
        <v>395007</v>
      </c>
      <c r="S28232" t="b">
        <v>0</v>
      </c>
    </row>
    <row r="28233" spans="1:19" x14ac:dyDescent="0.3">
      <c r="A28233">
        <v>28232</v>
      </c>
      <c r="B28233" s="1" t="s">
        <v>31817</v>
      </c>
      <c r="C28233">
        <v>1104744</v>
      </c>
      <c r="D28233" s="1" t="s">
        <v>20</v>
      </c>
      <c r="E28233">
        <v>25</v>
      </c>
      <c r="F28233" t="s">
        <v>35746</v>
      </c>
      <c r="G28233" s="2">
        <v>44657</v>
      </c>
      <c r="H28233" s="2" t="str">
        <f>TEXT(Vrinda_Store[[#This Row],[Date]],"mmm")</f>
        <v>Apr</v>
      </c>
      <c r="I28233" s="1" t="s">
        <v>190</v>
      </c>
      <c r="J28233" s="1" t="s">
        <v>39</v>
      </c>
      <c r="K28233" s="1" t="s">
        <v>11066</v>
      </c>
      <c r="L28233" s="1" t="s">
        <v>24</v>
      </c>
      <c r="M28233" s="1" t="s">
        <v>25</v>
      </c>
      <c r="N28233">
        <v>1</v>
      </c>
      <c r="O28233">
        <v>295</v>
      </c>
      <c r="P28233" s="1" t="s">
        <v>102</v>
      </c>
      <c r="Q28233" s="1" t="s">
        <v>94</v>
      </c>
      <c r="R28233">
        <v>250001</v>
      </c>
      <c r="S28233" t="b">
        <v>0</v>
      </c>
    </row>
    <row r="28234" spans="1:19" x14ac:dyDescent="0.3">
      <c r="A28234">
        <v>28233</v>
      </c>
      <c r="B28234" s="1" t="s">
        <v>31818</v>
      </c>
      <c r="C28234">
        <v>9938038</v>
      </c>
      <c r="D28234" s="1" t="s">
        <v>20</v>
      </c>
      <c r="E28234">
        <v>30</v>
      </c>
      <c r="F28234" t="s">
        <v>35745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39</v>
      </c>
      <c r="K28234" s="1" t="s">
        <v>776</v>
      </c>
      <c r="L28234" s="1" t="s">
        <v>173</v>
      </c>
      <c r="M28234" s="1" t="s">
        <v>174</v>
      </c>
      <c r="N28234">
        <v>1</v>
      </c>
      <c r="O28234">
        <v>310</v>
      </c>
      <c r="P28234" s="1" t="s">
        <v>213</v>
      </c>
      <c r="Q28234" s="1" t="s">
        <v>53</v>
      </c>
      <c r="R28234">
        <v>560091</v>
      </c>
      <c r="S28234" t="b">
        <v>0</v>
      </c>
    </row>
    <row r="28235" spans="1:19" x14ac:dyDescent="0.3">
      <c r="A28235">
        <v>28234</v>
      </c>
      <c r="B28235" s="1" t="s">
        <v>31819</v>
      </c>
      <c r="C28235">
        <v>7599595</v>
      </c>
      <c r="D28235" s="1" t="s">
        <v>20</v>
      </c>
      <c r="E28235">
        <v>32</v>
      </c>
      <c r="F28235" t="s">
        <v>35745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3017</v>
      </c>
      <c r="L28235" s="1" t="s">
        <v>31</v>
      </c>
      <c r="M28235" s="1" t="s">
        <v>32</v>
      </c>
      <c r="N28235">
        <v>1</v>
      </c>
      <c r="O28235">
        <v>648</v>
      </c>
      <c r="P28235" s="1" t="s">
        <v>34677</v>
      </c>
      <c r="Q28235" s="1" t="s">
        <v>206</v>
      </c>
      <c r="R28235">
        <v>841226</v>
      </c>
      <c r="S28235" t="b">
        <v>0</v>
      </c>
    </row>
    <row r="28236" spans="1:19" x14ac:dyDescent="0.3">
      <c r="A28236">
        <v>28235</v>
      </c>
      <c r="B28236" s="1" t="s">
        <v>31820</v>
      </c>
      <c r="C28236">
        <v>7997188</v>
      </c>
      <c r="D28236" s="1" t="s">
        <v>20</v>
      </c>
      <c r="E28236">
        <v>38</v>
      </c>
      <c r="F28236" t="s">
        <v>35745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47</v>
      </c>
      <c r="K28236" s="1" t="s">
        <v>15820</v>
      </c>
      <c r="L28236" s="1" t="s">
        <v>31</v>
      </c>
      <c r="M28236" s="1" t="s">
        <v>93</v>
      </c>
      <c r="N28236">
        <v>1</v>
      </c>
      <c r="O28236">
        <v>541</v>
      </c>
      <c r="P28236" s="1" t="s">
        <v>2979</v>
      </c>
      <c r="Q28236" s="1" t="s">
        <v>94</v>
      </c>
      <c r="R28236">
        <v>243005</v>
      </c>
      <c r="S28236" t="b">
        <v>0</v>
      </c>
    </row>
    <row r="28237" spans="1:19" x14ac:dyDescent="0.3">
      <c r="A28237">
        <v>28236</v>
      </c>
      <c r="B28237" s="1" t="s">
        <v>31821</v>
      </c>
      <c r="C28237">
        <v>4682379</v>
      </c>
      <c r="D28237" s="1" t="s">
        <v>20</v>
      </c>
      <c r="E28237">
        <v>32</v>
      </c>
      <c r="F28237" t="s">
        <v>35745</v>
      </c>
      <c r="G28237" s="2">
        <v>44657</v>
      </c>
      <c r="H28237" s="2" t="str">
        <f>TEXT(Vrinda_Store[[#This Row],[Date]],"mmm")</f>
        <v>Apr</v>
      </c>
      <c r="I28237" s="1" t="s">
        <v>238</v>
      </c>
      <c r="J28237" s="1" t="s">
        <v>47</v>
      </c>
      <c r="K28237" s="1" t="s">
        <v>2556</v>
      </c>
      <c r="L28237" s="1" t="s">
        <v>24</v>
      </c>
      <c r="M28237" s="1" t="s">
        <v>36</v>
      </c>
      <c r="N28237">
        <v>1</v>
      </c>
      <c r="O28237">
        <v>339</v>
      </c>
      <c r="P28237" s="1" t="s">
        <v>15929</v>
      </c>
      <c r="Q28237" s="1" t="s">
        <v>62</v>
      </c>
      <c r="R28237">
        <v>515001</v>
      </c>
      <c r="S28237" t="b">
        <v>0</v>
      </c>
    </row>
    <row r="28238" spans="1:19" x14ac:dyDescent="0.3">
      <c r="A28238">
        <v>28237</v>
      </c>
      <c r="B28238" s="1" t="s">
        <v>31822</v>
      </c>
      <c r="C28238">
        <v>9157776</v>
      </c>
      <c r="D28238" s="1" t="s">
        <v>20</v>
      </c>
      <c r="E28238">
        <v>33</v>
      </c>
      <c r="F28238" t="s">
        <v>35745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3723</v>
      </c>
      <c r="L28238" s="1" t="s">
        <v>66</v>
      </c>
      <c r="M28238" s="1" t="s">
        <v>93</v>
      </c>
      <c r="N28238">
        <v>1</v>
      </c>
      <c r="O28238">
        <v>625</v>
      </c>
      <c r="P28238" s="1" t="s">
        <v>20912</v>
      </c>
      <c r="Q28238" s="1" t="s">
        <v>33</v>
      </c>
      <c r="R28238">
        <v>133001</v>
      </c>
      <c r="S28238" t="b">
        <v>0</v>
      </c>
    </row>
    <row r="28239" spans="1:19" x14ac:dyDescent="0.3">
      <c r="A28239">
        <v>28238</v>
      </c>
      <c r="B28239" s="1" t="s">
        <v>31823</v>
      </c>
      <c r="C28239">
        <v>5751623</v>
      </c>
      <c r="D28239" s="1" t="s">
        <v>20</v>
      </c>
      <c r="E28239">
        <v>27</v>
      </c>
      <c r="F28239" t="s">
        <v>35746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642</v>
      </c>
      <c r="L28239" s="1" t="s">
        <v>31</v>
      </c>
      <c r="M28239" s="1" t="s">
        <v>36</v>
      </c>
      <c r="N28239">
        <v>1</v>
      </c>
      <c r="O28239">
        <v>759</v>
      </c>
      <c r="P28239" s="1" t="s">
        <v>213</v>
      </c>
      <c r="Q28239" s="1" t="s">
        <v>53</v>
      </c>
      <c r="R28239">
        <v>560078</v>
      </c>
      <c r="S28239" t="b">
        <v>0</v>
      </c>
    </row>
    <row r="28240" spans="1:19" x14ac:dyDescent="0.3">
      <c r="A28240">
        <v>28239</v>
      </c>
      <c r="B28240" s="1" t="s">
        <v>31824</v>
      </c>
      <c r="C28240">
        <v>7590690</v>
      </c>
      <c r="D28240" s="1" t="s">
        <v>20</v>
      </c>
      <c r="E28240">
        <v>47</v>
      </c>
      <c r="F28240" t="s">
        <v>35745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39</v>
      </c>
      <c r="K28240" s="1" t="s">
        <v>16169</v>
      </c>
      <c r="L28240" s="1" t="s">
        <v>24</v>
      </c>
      <c r="M28240" s="1" t="s">
        <v>85</v>
      </c>
      <c r="N28240">
        <v>1</v>
      </c>
      <c r="O28240">
        <v>449</v>
      </c>
      <c r="P28240" s="1" t="s">
        <v>213</v>
      </c>
      <c r="Q28240" s="1" t="s">
        <v>53</v>
      </c>
      <c r="R28240">
        <v>560103</v>
      </c>
      <c r="S28240" t="b">
        <v>0</v>
      </c>
    </row>
    <row r="28241" spans="1:19" x14ac:dyDescent="0.3">
      <c r="A28241">
        <v>28240</v>
      </c>
      <c r="B28241" s="1" t="s">
        <v>31825</v>
      </c>
      <c r="C28241">
        <v>6972202</v>
      </c>
      <c r="D28241" s="1" t="s">
        <v>46</v>
      </c>
      <c r="E28241">
        <v>74</v>
      </c>
      <c r="F28241" t="s">
        <v>35747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39</v>
      </c>
      <c r="K28241" s="1" t="s">
        <v>881</v>
      </c>
      <c r="L28241" s="1" t="s">
        <v>31</v>
      </c>
      <c r="M28241" s="1" t="s">
        <v>59</v>
      </c>
      <c r="N28241">
        <v>1</v>
      </c>
      <c r="O28241">
        <v>560</v>
      </c>
      <c r="P28241" s="1" t="s">
        <v>4742</v>
      </c>
      <c r="Q28241" s="1" t="s">
        <v>94</v>
      </c>
      <c r="R28241">
        <v>276406</v>
      </c>
      <c r="S28241" t="b">
        <v>0</v>
      </c>
    </row>
    <row r="28242" spans="1:19" x14ac:dyDescent="0.3">
      <c r="A28242">
        <v>28241</v>
      </c>
      <c r="B28242" s="1" t="s">
        <v>31826</v>
      </c>
      <c r="C28242">
        <v>2036940</v>
      </c>
      <c r="D28242" s="1" t="s">
        <v>46</v>
      </c>
      <c r="E28242">
        <v>37</v>
      </c>
      <c r="F28242" t="s">
        <v>35745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39</v>
      </c>
      <c r="K28242" s="1" t="s">
        <v>10152</v>
      </c>
      <c r="L28242" s="1" t="s">
        <v>49</v>
      </c>
      <c r="M28242" s="1" t="s">
        <v>25</v>
      </c>
      <c r="N28242">
        <v>1</v>
      </c>
      <c r="O28242">
        <v>735</v>
      </c>
      <c r="P28242" s="1" t="s">
        <v>1569</v>
      </c>
      <c r="Q28242" s="1" t="s">
        <v>94</v>
      </c>
      <c r="R28242">
        <v>281003</v>
      </c>
      <c r="S28242" t="b">
        <v>0</v>
      </c>
    </row>
    <row r="28243" spans="1:19" x14ac:dyDescent="0.3">
      <c r="A28243">
        <v>28242</v>
      </c>
      <c r="B28243" s="1" t="s">
        <v>31827</v>
      </c>
      <c r="C28243">
        <v>545256</v>
      </c>
      <c r="D28243" s="1" t="s">
        <v>20</v>
      </c>
      <c r="E28243">
        <v>42</v>
      </c>
      <c r="F28243" t="s">
        <v>35745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2860</v>
      </c>
      <c r="L28243" s="1" t="s">
        <v>31</v>
      </c>
      <c r="M28243" s="1" t="s">
        <v>36</v>
      </c>
      <c r="N28243">
        <v>1</v>
      </c>
      <c r="O28243">
        <v>967</v>
      </c>
      <c r="P28243" s="1" t="s">
        <v>416</v>
      </c>
      <c r="Q28243" s="1" t="s">
        <v>74</v>
      </c>
      <c r="R28243">
        <v>500010</v>
      </c>
      <c r="S28243" t="b">
        <v>0</v>
      </c>
    </row>
    <row r="28244" spans="1:19" x14ac:dyDescent="0.3">
      <c r="A28244">
        <v>28243</v>
      </c>
      <c r="B28244" s="1" t="s">
        <v>31828</v>
      </c>
      <c r="C28244">
        <v>3258880</v>
      </c>
      <c r="D28244" s="1" t="s">
        <v>20</v>
      </c>
      <c r="E28244">
        <v>24</v>
      </c>
      <c r="F28244" t="s">
        <v>35746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39</v>
      </c>
      <c r="K28244" s="1" t="s">
        <v>11760</v>
      </c>
      <c r="L28244" s="1" t="s">
        <v>24</v>
      </c>
      <c r="M28244" s="1" t="s">
        <v>32</v>
      </c>
      <c r="N28244">
        <v>1</v>
      </c>
      <c r="O28244">
        <v>696</v>
      </c>
      <c r="P28244" s="1" t="s">
        <v>81</v>
      </c>
      <c r="Q28244" s="1" t="s">
        <v>82</v>
      </c>
      <c r="R28244">
        <v>751030</v>
      </c>
      <c r="S28244" t="b">
        <v>0</v>
      </c>
    </row>
    <row r="28245" spans="1:19" x14ac:dyDescent="0.3">
      <c r="A28245">
        <v>28244</v>
      </c>
      <c r="B28245" s="1" t="s">
        <v>31829</v>
      </c>
      <c r="C28245">
        <v>2658987</v>
      </c>
      <c r="D28245" s="1" t="s">
        <v>20</v>
      </c>
      <c r="E28245">
        <v>27</v>
      </c>
      <c r="F28245" t="s">
        <v>35746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39</v>
      </c>
      <c r="K28245" s="1" t="s">
        <v>31830</v>
      </c>
      <c r="L28245" s="1" t="s">
        <v>24</v>
      </c>
      <c r="M28245" s="1" t="s">
        <v>32</v>
      </c>
      <c r="N28245">
        <v>1</v>
      </c>
      <c r="O28245">
        <v>399</v>
      </c>
      <c r="P28245" s="1" t="s">
        <v>34726</v>
      </c>
      <c r="Q28245" s="1" t="s">
        <v>42</v>
      </c>
      <c r="R28245">
        <v>638183</v>
      </c>
      <c r="S28245" t="b">
        <v>0</v>
      </c>
    </row>
    <row r="28246" spans="1:19" x14ac:dyDescent="0.3">
      <c r="A28246">
        <v>28245</v>
      </c>
      <c r="B28246" s="1" t="s">
        <v>31831</v>
      </c>
      <c r="C28246">
        <v>8356696</v>
      </c>
      <c r="D28246" s="1" t="s">
        <v>20</v>
      </c>
      <c r="E28246">
        <v>35</v>
      </c>
      <c r="F28246" t="s">
        <v>35745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2759</v>
      </c>
      <c r="L28246" s="1" t="s">
        <v>24</v>
      </c>
      <c r="M28246" s="1" t="s">
        <v>93</v>
      </c>
      <c r="N28246">
        <v>1</v>
      </c>
      <c r="O28246">
        <v>561</v>
      </c>
      <c r="P28246" s="1" t="s">
        <v>1773</v>
      </c>
      <c r="Q28246" s="1" t="s">
        <v>64</v>
      </c>
      <c r="R28246">
        <v>682010</v>
      </c>
      <c r="S28246" t="b">
        <v>0</v>
      </c>
    </row>
    <row r="28247" spans="1:19" x14ac:dyDescent="0.3">
      <c r="A28247">
        <v>28246</v>
      </c>
      <c r="B28247" s="1" t="s">
        <v>31832</v>
      </c>
      <c r="C28247">
        <v>9239978</v>
      </c>
      <c r="D28247" s="1" t="s">
        <v>20</v>
      </c>
      <c r="E28247">
        <v>57</v>
      </c>
      <c r="F28247" t="s">
        <v>35747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8321</v>
      </c>
      <c r="L28247" s="1" t="s">
        <v>31</v>
      </c>
      <c r="M28247" s="1" t="s">
        <v>59</v>
      </c>
      <c r="N28247">
        <v>1</v>
      </c>
      <c r="O28247">
        <v>1450</v>
      </c>
      <c r="P28247" s="1" t="s">
        <v>537</v>
      </c>
      <c r="Q28247" s="1" t="s">
        <v>33</v>
      </c>
      <c r="R28247">
        <v>122102</v>
      </c>
      <c r="S28247" t="b">
        <v>0</v>
      </c>
    </row>
    <row r="28248" spans="1:19" x14ac:dyDescent="0.3">
      <c r="A28248">
        <v>28247</v>
      </c>
      <c r="B28248" s="1" t="s">
        <v>31833</v>
      </c>
      <c r="C28248">
        <v>2315817</v>
      </c>
      <c r="D28248" s="1" t="s">
        <v>20</v>
      </c>
      <c r="E28248">
        <v>33</v>
      </c>
      <c r="F28248" t="s">
        <v>35745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39</v>
      </c>
      <c r="K28248" s="1" t="s">
        <v>515</v>
      </c>
      <c r="L28248" s="1" t="s">
        <v>31</v>
      </c>
      <c r="M28248" s="1" t="s">
        <v>41</v>
      </c>
      <c r="N28248">
        <v>1</v>
      </c>
      <c r="O28248">
        <v>759</v>
      </c>
      <c r="P28248" s="1" t="s">
        <v>743</v>
      </c>
      <c r="Q28248" s="1" t="s">
        <v>62</v>
      </c>
      <c r="R28248">
        <v>531023</v>
      </c>
      <c r="S28248" t="b">
        <v>0</v>
      </c>
    </row>
    <row r="28249" spans="1:19" x14ac:dyDescent="0.3">
      <c r="A28249">
        <v>28248</v>
      </c>
      <c r="B28249" s="1" t="s">
        <v>31833</v>
      </c>
      <c r="C28249">
        <v>2315817</v>
      </c>
      <c r="D28249" s="1" t="s">
        <v>20</v>
      </c>
      <c r="E28249">
        <v>39</v>
      </c>
      <c r="F28249" t="s">
        <v>35745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39</v>
      </c>
      <c r="K28249" s="1" t="s">
        <v>31834</v>
      </c>
      <c r="L28249" s="1" t="s">
        <v>24</v>
      </c>
      <c r="M28249" s="1" t="s">
        <v>32</v>
      </c>
      <c r="N28249">
        <v>1</v>
      </c>
      <c r="O28249">
        <v>264</v>
      </c>
      <c r="P28249" s="1" t="s">
        <v>19789</v>
      </c>
      <c r="Q28249" s="1" t="s">
        <v>94</v>
      </c>
      <c r="R28249">
        <v>277001</v>
      </c>
      <c r="S28249" t="b">
        <v>0</v>
      </c>
    </row>
    <row r="28250" spans="1:19" x14ac:dyDescent="0.3">
      <c r="A28250">
        <v>28249</v>
      </c>
      <c r="B28250" s="1" t="s">
        <v>31833</v>
      </c>
      <c r="C28250">
        <v>2315817</v>
      </c>
      <c r="D28250" s="1" t="s">
        <v>20</v>
      </c>
      <c r="E28250">
        <v>20</v>
      </c>
      <c r="F28250" t="s">
        <v>35746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517</v>
      </c>
      <c r="L28250" s="1" t="s">
        <v>24</v>
      </c>
      <c r="M28250" s="1" t="s">
        <v>59</v>
      </c>
      <c r="N28250">
        <v>1</v>
      </c>
      <c r="O28250">
        <v>368</v>
      </c>
      <c r="P28250" s="1" t="s">
        <v>416</v>
      </c>
      <c r="Q28250" s="1" t="s">
        <v>74</v>
      </c>
      <c r="R28250">
        <v>500081</v>
      </c>
      <c r="S28250" t="b">
        <v>0</v>
      </c>
    </row>
    <row r="28251" spans="1:19" x14ac:dyDescent="0.3">
      <c r="A28251">
        <v>28250</v>
      </c>
      <c r="B28251" s="1" t="s">
        <v>31835</v>
      </c>
      <c r="C28251">
        <v>182247</v>
      </c>
      <c r="D28251" s="1" t="s">
        <v>20</v>
      </c>
      <c r="E28251">
        <v>34</v>
      </c>
      <c r="F28251" t="s">
        <v>35745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422</v>
      </c>
      <c r="L28251" s="1" t="s">
        <v>31</v>
      </c>
      <c r="M28251" s="1" t="s">
        <v>41</v>
      </c>
      <c r="N28251">
        <v>1</v>
      </c>
      <c r="O28251">
        <v>599</v>
      </c>
      <c r="P28251" s="1" t="s">
        <v>2185</v>
      </c>
      <c r="Q28251" s="1" t="s">
        <v>94</v>
      </c>
      <c r="R28251">
        <v>226001</v>
      </c>
      <c r="S28251" t="b">
        <v>0</v>
      </c>
    </row>
    <row r="28252" spans="1:19" x14ac:dyDescent="0.3">
      <c r="A28252">
        <v>28251</v>
      </c>
      <c r="B28252" s="1" t="s">
        <v>31836</v>
      </c>
      <c r="C28252">
        <v>7128885</v>
      </c>
      <c r="D28252" s="1" t="s">
        <v>20</v>
      </c>
      <c r="E28252">
        <v>49</v>
      </c>
      <c r="F28252" t="s">
        <v>35745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47</v>
      </c>
      <c r="K28252" s="1" t="s">
        <v>6276</v>
      </c>
      <c r="L28252" s="1" t="s">
        <v>24</v>
      </c>
      <c r="M28252" s="1" t="s">
        <v>36</v>
      </c>
      <c r="N28252">
        <v>1</v>
      </c>
      <c r="O28252">
        <v>735</v>
      </c>
      <c r="P28252" s="1" t="s">
        <v>7422</v>
      </c>
      <c r="Q28252" s="1" t="s">
        <v>64</v>
      </c>
      <c r="R28252">
        <v>695003</v>
      </c>
      <c r="S28252" t="b">
        <v>0</v>
      </c>
    </row>
    <row r="28253" spans="1:19" x14ac:dyDescent="0.3">
      <c r="A28253">
        <v>28252</v>
      </c>
      <c r="B28253" s="1" t="s">
        <v>31836</v>
      </c>
      <c r="C28253">
        <v>7128885</v>
      </c>
      <c r="D28253" s="1" t="s">
        <v>20</v>
      </c>
      <c r="E28253">
        <v>25</v>
      </c>
      <c r="F28253" t="s">
        <v>35746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47</v>
      </c>
      <c r="K28253" s="1" t="s">
        <v>28741</v>
      </c>
      <c r="L28253" s="1" t="s">
        <v>24</v>
      </c>
      <c r="M28253" s="1" t="s">
        <v>32</v>
      </c>
      <c r="N28253">
        <v>1</v>
      </c>
      <c r="O28253">
        <v>376</v>
      </c>
      <c r="P28253" s="1" t="s">
        <v>479</v>
      </c>
      <c r="Q28253" s="1" t="s">
        <v>42</v>
      </c>
      <c r="R28253">
        <v>600021</v>
      </c>
      <c r="S28253" t="b">
        <v>0</v>
      </c>
    </row>
    <row r="28254" spans="1:19" x14ac:dyDescent="0.3">
      <c r="A28254">
        <v>28253</v>
      </c>
      <c r="B28254" s="1" t="s">
        <v>31837</v>
      </c>
      <c r="C28254">
        <v>3570117</v>
      </c>
      <c r="D28254" s="1" t="s">
        <v>20</v>
      </c>
      <c r="E28254">
        <v>26</v>
      </c>
      <c r="F28254" t="s">
        <v>35746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180</v>
      </c>
      <c r="L28254" s="1" t="s">
        <v>24</v>
      </c>
      <c r="M28254" s="1" t="s">
        <v>59</v>
      </c>
      <c r="N28254">
        <v>1</v>
      </c>
      <c r="O28254">
        <v>405</v>
      </c>
      <c r="P28254" s="1" t="s">
        <v>213</v>
      </c>
      <c r="Q28254" s="1" t="s">
        <v>53</v>
      </c>
      <c r="R28254">
        <v>560102</v>
      </c>
      <c r="S28254" t="b">
        <v>0</v>
      </c>
    </row>
    <row r="28255" spans="1:19" x14ac:dyDescent="0.3">
      <c r="A28255">
        <v>28254</v>
      </c>
      <c r="B28255" s="1" t="s">
        <v>31837</v>
      </c>
      <c r="C28255">
        <v>3570117</v>
      </c>
      <c r="D28255" s="1" t="s">
        <v>20</v>
      </c>
      <c r="E28255">
        <v>39</v>
      </c>
      <c r="F28255" t="s">
        <v>35745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39</v>
      </c>
      <c r="K28255" s="1" t="s">
        <v>25138</v>
      </c>
      <c r="L28255" s="1" t="s">
        <v>24</v>
      </c>
      <c r="M28255" s="1" t="s">
        <v>32</v>
      </c>
      <c r="N28255">
        <v>1</v>
      </c>
      <c r="O28255">
        <v>291</v>
      </c>
      <c r="P28255" s="1" t="s">
        <v>5691</v>
      </c>
      <c r="Q28255" s="1" t="s">
        <v>27</v>
      </c>
      <c r="R28255">
        <v>141004</v>
      </c>
      <c r="S28255" t="b">
        <v>0</v>
      </c>
    </row>
    <row r="28256" spans="1:19" x14ac:dyDescent="0.3">
      <c r="A28256">
        <v>28255</v>
      </c>
      <c r="B28256" s="1" t="s">
        <v>31838</v>
      </c>
      <c r="C28256">
        <v>6642460</v>
      </c>
      <c r="D28256" s="1" t="s">
        <v>46</v>
      </c>
      <c r="E28256">
        <v>70</v>
      </c>
      <c r="F28256" t="s">
        <v>35747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8188</v>
      </c>
      <c r="L28256" s="1" t="s">
        <v>31</v>
      </c>
      <c r="M28256" s="1" t="s">
        <v>41</v>
      </c>
      <c r="N28256">
        <v>1</v>
      </c>
      <c r="O28256">
        <v>648</v>
      </c>
      <c r="P28256" s="1" t="s">
        <v>213</v>
      </c>
      <c r="Q28256" s="1" t="s">
        <v>53</v>
      </c>
      <c r="R28256">
        <v>560064</v>
      </c>
      <c r="S28256" t="b">
        <v>0</v>
      </c>
    </row>
    <row r="28257" spans="1:19" x14ac:dyDescent="0.3">
      <c r="A28257">
        <v>28256</v>
      </c>
      <c r="B28257" s="1" t="s">
        <v>31839</v>
      </c>
      <c r="C28257">
        <v>3762784</v>
      </c>
      <c r="D28257" s="1" t="s">
        <v>46</v>
      </c>
      <c r="E28257">
        <v>36</v>
      </c>
      <c r="F28257" t="s">
        <v>35745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47</v>
      </c>
      <c r="K28257" s="1" t="s">
        <v>24594</v>
      </c>
      <c r="L28257" s="1" t="s">
        <v>49</v>
      </c>
      <c r="M28257" s="1" t="s">
        <v>93</v>
      </c>
      <c r="N28257">
        <v>1</v>
      </c>
      <c r="O28257">
        <v>859</v>
      </c>
      <c r="P28257" s="1" t="s">
        <v>696</v>
      </c>
      <c r="Q28257" s="1" t="s">
        <v>78</v>
      </c>
      <c r="R28257">
        <v>110017</v>
      </c>
      <c r="S28257" t="b">
        <v>0</v>
      </c>
    </row>
    <row r="28258" spans="1:19" x14ac:dyDescent="0.3">
      <c r="A28258">
        <v>28257</v>
      </c>
      <c r="B28258" s="1" t="s">
        <v>31840</v>
      </c>
      <c r="C28258">
        <v>1373978</v>
      </c>
      <c r="D28258" s="1" t="s">
        <v>20</v>
      </c>
      <c r="E28258">
        <v>64</v>
      </c>
      <c r="F28258" t="s">
        <v>35747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166</v>
      </c>
      <c r="L28258" s="1" t="s">
        <v>24</v>
      </c>
      <c r="M28258" s="1" t="s">
        <v>41</v>
      </c>
      <c r="N28258">
        <v>1</v>
      </c>
      <c r="O28258">
        <v>685</v>
      </c>
      <c r="P28258" s="1" t="s">
        <v>427</v>
      </c>
      <c r="Q28258" s="1" t="s">
        <v>37</v>
      </c>
      <c r="R28258">
        <v>700047</v>
      </c>
      <c r="S28258" t="b">
        <v>0</v>
      </c>
    </row>
    <row r="28259" spans="1:19" x14ac:dyDescent="0.3">
      <c r="A28259">
        <v>28258</v>
      </c>
      <c r="B28259" s="1" t="s">
        <v>31841</v>
      </c>
      <c r="C28259">
        <v>806670</v>
      </c>
      <c r="D28259" s="1" t="s">
        <v>20</v>
      </c>
      <c r="E28259">
        <v>40</v>
      </c>
      <c r="F28259" t="s">
        <v>35745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39</v>
      </c>
      <c r="K28259" s="1" t="s">
        <v>275</v>
      </c>
      <c r="L28259" s="1" t="s">
        <v>173</v>
      </c>
      <c r="M28259" s="1" t="s">
        <v>174</v>
      </c>
      <c r="N28259">
        <v>1</v>
      </c>
      <c r="O28259">
        <v>499</v>
      </c>
      <c r="P28259" s="1" t="s">
        <v>427</v>
      </c>
      <c r="Q28259" s="1" t="s">
        <v>37</v>
      </c>
      <c r="R28259">
        <v>700038</v>
      </c>
      <c r="S28259" t="b">
        <v>0</v>
      </c>
    </row>
    <row r="28260" spans="1:19" x14ac:dyDescent="0.3">
      <c r="A28260">
        <v>28259</v>
      </c>
      <c r="B28260" s="1" t="s">
        <v>31842</v>
      </c>
      <c r="C28260">
        <v>4906442</v>
      </c>
      <c r="D28260" s="1" t="s">
        <v>20</v>
      </c>
      <c r="E28260">
        <v>32</v>
      </c>
      <c r="F28260" t="s">
        <v>35745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55</v>
      </c>
      <c r="K28260" s="1" t="s">
        <v>395</v>
      </c>
      <c r="L28260" s="1" t="s">
        <v>24</v>
      </c>
      <c r="M28260" s="1" t="s">
        <v>32</v>
      </c>
      <c r="N28260">
        <v>1</v>
      </c>
      <c r="O28260">
        <v>399</v>
      </c>
      <c r="P28260" s="1" t="s">
        <v>7422</v>
      </c>
      <c r="Q28260" s="1" t="s">
        <v>64</v>
      </c>
      <c r="R28260">
        <v>695015</v>
      </c>
      <c r="S28260" t="b">
        <v>0</v>
      </c>
    </row>
    <row r="28261" spans="1:19" x14ac:dyDescent="0.3">
      <c r="A28261">
        <v>28260</v>
      </c>
      <c r="B28261" s="1" t="s">
        <v>31843</v>
      </c>
      <c r="C28261">
        <v>6183530</v>
      </c>
      <c r="D28261" s="1" t="s">
        <v>20</v>
      </c>
      <c r="E28261">
        <v>65</v>
      </c>
      <c r="F28261" t="s">
        <v>35747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39</v>
      </c>
      <c r="K28261" s="1" t="s">
        <v>3293</v>
      </c>
      <c r="L28261" s="1" t="s">
        <v>24</v>
      </c>
      <c r="M28261" s="1" t="s">
        <v>32</v>
      </c>
      <c r="N28261">
        <v>1</v>
      </c>
      <c r="O28261">
        <v>685</v>
      </c>
      <c r="P28261" s="1" t="s">
        <v>766</v>
      </c>
      <c r="Q28261" s="1" t="s">
        <v>50</v>
      </c>
      <c r="R28261">
        <v>410506</v>
      </c>
      <c r="S28261" t="b">
        <v>0</v>
      </c>
    </row>
    <row r="28262" spans="1:19" x14ac:dyDescent="0.3">
      <c r="A28262">
        <v>28261</v>
      </c>
      <c r="B28262" s="1" t="s">
        <v>31844</v>
      </c>
      <c r="C28262">
        <v>978472</v>
      </c>
      <c r="D28262" s="1" t="s">
        <v>20</v>
      </c>
      <c r="E28262">
        <v>32</v>
      </c>
      <c r="F28262" t="s">
        <v>35745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39</v>
      </c>
      <c r="K28262" s="1" t="s">
        <v>31845</v>
      </c>
      <c r="L28262" s="1" t="s">
        <v>24</v>
      </c>
      <c r="M28262" s="1" t="s">
        <v>93</v>
      </c>
      <c r="N28262">
        <v>1</v>
      </c>
      <c r="O28262">
        <v>322</v>
      </c>
      <c r="P28262" s="1" t="s">
        <v>416</v>
      </c>
      <c r="Q28262" s="1" t="s">
        <v>74</v>
      </c>
      <c r="R28262">
        <v>500058</v>
      </c>
      <c r="S28262" t="b">
        <v>0</v>
      </c>
    </row>
    <row r="28263" spans="1:19" x14ac:dyDescent="0.3">
      <c r="A28263">
        <v>28262</v>
      </c>
      <c r="B28263" s="1" t="s">
        <v>31846</v>
      </c>
      <c r="C28263">
        <v>6905499</v>
      </c>
      <c r="D28263" s="1" t="s">
        <v>46</v>
      </c>
      <c r="E28263">
        <v>32</v>
      </c>
      <c r="F28263" t="s">
        <v>35745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39</v>
      </c>
      <c r="K28263" s="1" t="s">
        <v>1327</v>
      </c>
      <c r="L28263" s="1" t="s">
        <v>31</v>
      </c>
      <c r="M28263" s="1" t="s">
        <v>93</v>
      </c>
      <c r="N28263">
        <v>1</v>
      </c>
      <c r="O28263">
        <v>759</v>
      </c>
      <c r="P28263" s="1" t="s">
        <v>479</v>
      </c>
      <c r="Q28263" s="1" t="s">
        <v>42</v>
      </c>
      <c r="R28263">
        <v>600023</v>
      </c>
      <c r="S28263" t="b">
        <v>0</v>
      </c>
    </row>
    <row r="28264" spans="1:19" x14ac:dyDescent="0.3">
      <c r="A28264">
        <v>28263</v>
      </c>
      <c r="B28264" s="1" t="s">
        <v>31847</v>
      </c>
      <c r="C28264">
        <v>8417507</v>
      </c>
      <c r="D28264" s="1" t="s">
        <v>20</v>
      </c>
      <c r="E28264">
        <v>31</v>
      </c>
      <c r="F28264" t="s">
        <v>35745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47</v>
      </c>
      <c r="K28264" s="1" t="s">
        <v>4126</v>
      </c>
      <c r="L28264" s="1" t="s">
        <v>31</v>
      </c>
      <c r="M28264" s="1" t="s">
        <v>93</v>
      </c>
      <c r="N28264">
        <v>1</v>
      </c>
      <c r="O28264">
        <v>1008</v>
      </c>
      <c r="P28264" s="1" t="s">
        <v>5390</v>
      </c>
      <c r="Q28264" s="1" t="s">
        <v>69</v>
      </c>
      <c r="R28264">
        <v>781005</v>
      </c>
      <c r="S28264" t="b">
        <v>0</v>
      </c>
    </row>
    <row r="28265" spans="1:19" x14ac:dyDescent="0.3">
      <c r="A28265">
        <v>28264</v>
      </c>
      <c r="B28265" s="1" t="s">
        <v>31848</v>
      </c>
      <c r="C28265">
        <v>9798863</v>
      </c>
      <c r="D28265" s="1" t="s">
        <v>20</v>
      </c>
      <c r="E28265">
        <v>44</v>
      </c>
      <c r="F28265" t="s">
        <v>35745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39</v>
      </c>
      <c r="K28265" s="1" t="s">
        <v>10255</v>
      </c>
      <c r="L28265" s="1" t="s">
        <v>24</v>
      </c>
      <c r="M28265" s="1" t="s">
        <v>183</v>
      </c>
      <c r="N28265">
        <v>1</v>
      </c>
      <c r="O28265">
        <v>486</v>
      </c>
      <c r="P28265" s="1" t="s">
        <v>1782</v>
      </c>
      <c r="Q28265" s="1" t="s">
        <v>94</v>
      </c>
      <c r="R28265">
        <v>201017</v>
      </c>
      <c r="S28265" t="b">
        <v>0</v>
      </c>
    </row>
    <row r="28266" spans="1:19" x14ac:dyDescent="0.3">
      <c r="A28266">
        <v>28265</v>
      </c>
      <c r="B28266" s="1" t="s">
        <v>31849</v>
      </c>
      <c r="C28266">
        <v>9258690</v>
      </c>
      <c r="D28266" s="1" t="s">
        <v>46</v>
      </c>
      <c r="E28266">
        <v>38</v>
      </c>
      <c r="F28266" t="s">
        <v>35745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39</v>
      </c>
      <c r="K28266" s="1" t="s">
        <v>9492</v>
      </c>
      <c r="L28266" s="1" t="s">
        <v>31</v>
      </c>
      <c r="M28266" s="1" t="s">
        <v>85</v>
      </c>
      <c r="N28266">
        <v>1</v>
      </c>
      <c r="O28266">
        <v>850</v>
      </c>
      <c r="P28266" s="1" t="s">
        <v>750</v>
      </c>
      <c r="Q28266" s="1" t="s">
        <v>198</v>
      </c>
      <c r="R28266">
        <v>834002</v>
      </c>
      <c r="S28266" t="b">
        <v>0</v>
      </c>
    </row>
    <row r="28267" spans="1:19" x14ac:dyDescent="0.3">
      <c r="A28267">
        <v>28266</v>
      </c>
      <c r="B28267" s="1" t="s">
        <v>31850</v>
      </c>
      <c r="C28267">
        <v>2008013</v>
      </c>
      <c r="D28267" s="1" t="s">
        <v>20</v>
      </c>
      <c r="E28267">
        <v>40</v>
      </c>
      <c r="F28267" t="s">
        <v>35745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39</v>
      </c>
      <c r="K28267" s="1" t="s">
        <v>11297</v>
      </c>
      <c r="L28267" s="1" t="s">
        <v>24</v>
      </c>
      <c r="M28267" s="1" t="s">
        <v>25</v>
      </c>
      <c r="N28267">
        <v>1</v>
      </c>
      <c r="O28267">
        <v>458</v>
      </c>
      <c r="P28267" s="1" t="s">
        <v>479</v>
      </c>
      <c r="Q28267" s="1" t="s">
        <v>42</v>
      </c>
      <c r="R28267">
        <v>600099</v>
      </c>
      <c r="S28267" t="b">
        <v>0</v>
      </c>
    </row>
    <row r="28268" spans="1:19" x14ac:dyDescent="0.3">
      <c r="A28268">
        <v>28267</v>
      </c>
      <c r="B28268" s="1" t="s">
        <v>31851</v>
      </c>
      <c r="C28268">
        <v>285429</v>
      </c>
      <c r="D28268" s="1" t="s">
        <v>20</v>
      </c>
      <c r="E28268">
        <v>23</v>
      </c>
      <c r="F28268" t="s">
        <v>35746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39</v>
      </c>
      <c r="K28268" s="1" t="s">
        <v>508</v>
      </c>
      <c r="L28268" s="1" t="s">
        <v>31</v>
      </c>
      <c r="M28268" s="1" t="s">
        <v>59</v>
      </c>
      <c r="N28268">
        <v>1</v>
      </c>
      <c r="O28268">
        <v>692</v>
      </c>
      <c r="P28268" s="1" t="s">
        <v>35138</v>
      </c>
      <c r="Q28268" s="1" t="s">
        <v>50</v>
      </c>
      <c r="R28268">
        <v>442903</v>
      </c>
      <c r="S28268" t="b">
        <v>0</v>
      </c>
    </row>
    <row r="28269" spans="1:19" x14ac:dyDescent="0.3">
      <c r="A28269">
        <v>28268</v>
      </c>
      <c r="B28269" s="1" t="s">
        <v>31852</v>
      </c>
      <c r="C28269">
        <v>4562773</v>
      </c>
      <c r="D28269" s="1" t="s">
        <v>20</v>
      </c>
      <c r="E28269">
        <v>35</v>
      </c>
      <c r="F28269" t="s">
        <v>35745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0501</v>
      </c>
      <c r="L28269" s="1" t="s">
        <v>24</v>
      </c>
      <c r="M28269" s="1" t="s">
        <v>59</v>
      </c>
      <c r="N28269">
        <v>1</v>
      </c>
      <c r="O28269">
        <v>487</v>
      </c>
      <c r="P28269" s="1" t="s">
        <v>1684</v>
      </c>
      <c r="Q28269" s="1" t="s">
        <v>120</v>
      </c>
      <c r="R28269">
        <v>395007</v>
      </c>
      <c r="S28269" t="b">
        <v>0</v>
      </c>
    </row>
    <row r="28270" spans="1:19" x14ac:dyDescent="0.3">
      <c r="A28270">
        <v>28269</v>
      </c>
      <c r="B28270" s="1" t="s">
        <v>31853</v>
      </c>
      <c r="C28270">
        <v>6474532</v>
      </c>
      <c r="D28270" s="1" t="s">
        <v>20</v>
      </c>
      <c r="E28270">
        <v>24</v>
      </c>
      <c r="F28270" t="s">
        <v>35746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29</v>
      </c>
      <c r="K28270" s="1" t="s">
        <v>12966</v>
      </c>
      <c r="L28270" s="1" t="s">
        <v>24</v>
      </c>
      <c r="M28270" s="1" t="s">
        <v>32</v>
      </c>
      <c r="N28270">
        <v>1</v>
      </c>
      <c r="O28270">
        <v>385</v>
      </c>
      <c r="P28270" s="1" t="s">
        <v>479</v>
      </c>
      <c r="Q28270" s="1" t="s">
        <v>42</v>
      </c>
      <c r="R28270">
        <v>600091</v>
      </c>
      <c r="S28270" t="b">
        <v>0</v>
      </c>
    </row>
    <row r="28271" spans="1:19" x14ac:dyDescent="0.3">
      <c r="A28271">
        <v>28270</v>
      </c>
      <c r="B28271" s="1" t="s">
        <v>31854</v>
      </c>
      <c r="C28271">
        <v>5311576</v>
      </c>
      <c r="D28271" s="1" t="s">
        <v>46</v>
      </c>
      <c r="E28271">
        <v>24</v>
      </c>
      <c r="F28271" t="s">
        <v>35746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47</v>
      </c>
      <c r="K28271" s="1" t="s">
        <v>631</v>
      </c>
      <c r="L28271" s="1" t="s">
        <v>49</v>
      </c>
      <c r="M28271" s="1" t="s">
        <v>59</v>
      </c>
      <c r="N28271">
        <v>1</v>
      </c>
      <c r="O28271">
        <v>735</v>
      </c>
      <c r="P28271" s="1" t="s">
        <v>766</v>
      </c>
      <c r="Q28271" s="1" t="s">
        <v>50</v>
      </c>
      <c r="R28271">
        <v>411057</v>
      </c>
      <c r="S28271" t="b">
        <v>0</v>
      </c>
    </row>
    <row r="28272" spans="1:19" x14ac:dyDescent="0.3">
      <c r="A28272">
        <v>28271</v>
      </c>
      <c r="B28272" s="1" t="s">
        <v>31855</v>
      </c>
      <c r="C28272">
        <v>9752412</v>
      </c>
      <c r="D28272" s="1" t="s">
        <v>46</v>
      </c>
      <c r="E28272">
        <v>25</v>
      </c>
      <c r="F28272" t="s">
        <v>35746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282</v>
      </c>
      <c r="L28272" s="1" t="s">
        <v>49</v>
      </c>
      <c r="M28272" s="1" t="s">
        <v>59</v>
      </c>
      <c r="N28272">
        <v>1</v>
      </c>
      <c r="O28272">
        <v>1099</v>
      </c>
      <c r="P28272" s="1" t="s">
        <v>696</v>
      </c>
      <c r="Q28272" s="1" t="s">
        <v>78</v>
      </c>
      <c r="R28272">
        <v>110086</v>
      </c>
      <c r="S28272" t="b">
        <v>0</v>
      </c>
    </row>
    <row r="28273" spans="1:19" x14ac:dyDescent="0.3">
      <c r="A28273">
        <v>28272</v>
      </c>
      <c r="B28273" s="1" t="s">
        <v>31856</v>
      </c>
      <c r="C28273">
        <v>4784542</v>
      </c>
      <c r="D28273" s="1" t="s">
        <v>20</v>
      </c>
      <c r="E28273">
        <v>49</v>
      </c>
      <c r="F28273" t="s">
        <v>35745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47</v>
      </c>
      <c r="K28273" s="1" t="s">
        <v>18753</v>
      </c>
      <c r="L28273" s="1" t="s">
        <v>31</v>
      </c>
      <c r="M28273" s="1" t="s">
        <v>59</v>
      </c>
      <c r="N28273">
        <v>1</v>
      </c>
      <c r="O28273">
        <v>571</v>
      </c>
      <c r="P28273" s="1" t="s">
        <v>16092</v>
      </c>
      <c r="Q28273" s="1" t="s">
        <v>94</v>
      </c>
      <c r="R28273">
        <v>207001</v>
      </c>
      <c r="S28273" t="b">
        <v>0</v>
      </c>
    </row>
    <row r="28274" spans="1:19" x14ac:dyDescent="0.3">
      <c r="A28274">
        <v>28273</v>
      </c>
      <c r="B28274" s="1" t="s">
        <v>31857</v>
      </c>
      <c r="C28274">
        <v>4684525</v>
      </c>
      <c r="D28274" s="1" t="s">
        <v>20</v>
      </c>
      <c r="E28274">
        <v>29</v>
      </c>
      <c r="F28274" t="s">
        <v>35746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55</v>
      </c>
      <c r="K28274" s="1" t="s">
        <v>11440</v>
      </c>
      <c r="L28274" s="1" t="s">
        <v>24</v>
      </c>
      <c r="M28274" s="1" t="s">
        <v>713</v>
      </c>
      <c r="N28274">
        <v>1</v>
      </c>
      <c r="O28274">
        <v>568</v>
      </c>
      <c r="P28274" s="1" t="s">
        <v>213</v>
      </c>
      <c r="Q28274" s="1" t="s">
        <v>53</v>
      </c>
      <c r="R28274">
        <v>560048</v>
      </c>
      <c r="S28274" t="b">
        <v>0</v>
      </c>
    </row>
    <row r="28275" spans="1:19" x14ac:dyDescent="0.3">
      <c r="A28275">
        <v>28274</v>
      </c>
      <c r="B28275" s="1" t="s">
        <v>31857</v>
      </c>
      <c r="C28275">
        <v>4684525</v>
      </c>
      <c r="D28275" s="1" t="s">
        <v>20</v>
      </c>
      <c r="E28275">
        <v>42</v>
      </c>
      <c r="F28275" t="s">
        <v>35745</v>
      </c>
      <c r="G28275" s="2">
        <v>44657</v>
      </c>
      <c r="H28275" s="2" t="str">
        <f>TEXT(Vrinda_Store[[#This Row],[Date]],"mmm")</f>
        <v>Apr</v>
      </c>
      <c r="I28275" s="1" t="s">
        <v>96</v>
      </c>
      <c r="J28275" s="1" t="s">
        <v>39</v>
      </c>
      <c r="K28275" s="1" t="s">
        <v>18033</v>
      </c>
      <c r="L28275" s="1" t="s">
        <v>24</v>
      </c>
      <c r="M28275" s="1" t="s">
        <v>466</v>
      </c>
      <c r="N28275">
        <v>1</v>
      </c>
      <c r="O28275">
        <v>527</v>
      </c>
      <c r="P28275" s="1" t="s">
        <v>432</v>
      </c>
      <c r="Q28275" s="1" t="s">
        <v>50</v>
      </c>
      <c r="R28275">
        <v>400019</v>
      </c>
      <c r="S28275" t="b">
        <v>0</v>
      </c>
    </row>
    <row r="28276" spans="1:19" x14ac:dyDescent="0.3">
      <c r="A28276">
        <v>28275</v>
      </c>
      <c r="B28276" s="1" t="s">
        <v>31858</v>
      </c>
      <c r="C28276">
        <v>2455641</v>
      </c>
      <c r="D28276" s="1" t="s">
        <v>20</v>
      </c>
      <c r="E28276">
        <v>38</v>
      </c>
      <c r="F28276" t="s">
        <v>35745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47</v>
      </c>
      <c r="K28276" s="1" t="s">
        <v>13939</v>
      </c>
      <c r="L28276" s="1" t="s">
        <v>66</v>
      </c>
      <c r="M28276" s="1" t="s">
        <v>41</v>
      </c>
      <c r="N28276">
        <v>1</v>
      </c>
      <c r="O28276">
        <v>507</v>
      </c>
      <c r="P28276" s="1" t="s">
        <v>2469</v>
      </c>
      <c r="Q28276" s="1" t="s">
        <v>33</v>
      </c>
      <c r="R28276">
        <v>121001</v>
      </c>
      <c r="S28276" t="b">
        <v>0</v>
      </c>
    </row>
    <row r="28277" spans="1:19" x14ac:dyDescent="0.3">
      <c r="A28277">
        <v>28276</v>
      </c>
      <c r="B28277" s="1" t="s">
        <v>31859</v>
      </c>
      <c r="C28277">
        <v>9417049</v>
      </c>
      <c r="D28277" s="1" t="s">
        <v>20</v>
      </c>
      <c r="E28277">
        <v>34</v>
      </c>
      <c r="F28277" t="s">
        <v>35745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47</v>
      </c>
      <c r="K28277" s="1" t="s">
        <v>1581</v>
      </c>
      <c r="L28277" s="1" t="s">
        <v>66</v>
      </c>
      <c r="M28277" s="1" t="s">
        <v>36</v>
      </c>
      <c r="N28277">
        <v>1</v>
      </c>
      <c r="O28277">
        <v>563</v>
      </c>
      <c r="P28277" s="1" t="s">
        <v>6345</v>
      </c>
      <c r="Q28277" s="1" t="s">
        <v>64</v>
      </c>
      <c r="R28277">
        <v>695004</v>
      </c>
      <c r="S28277" t="b">
        <v>0</v>
      </c>
    </row>
    <row r="28278" spans="1:19" x14ac:dyDescent="0.3">
      <c r="A28278">
        <v>28277</v>
      </c>
      <c r="B28278" s="1" t="s">
        <v>31860</v>
      </c>
      <c r="C28278">
        <v>2848032</v>
      </c>
      <c r="D28278" s="1" t="s">
        <v>20</v>
      </c>
      <c r="E28278">
        <v>31</v>
      </c>
      <c r="F28278" t="s">
        <v>35745</v>
      </c>
      <c r="G28278" s="2">
        <v>44657</v>
      </c>
      <c r="H28278" s="2" t="str">
        <f>TEXT(Vrinda_Store[[#This Row],[Date]],"mmm")</f>
        <v>Apr</v>
      </c>
      <c r="I28278" s="1" t="s">
        <v>190</v>
      </c>
      <c r="J28278" s="1" t="s">
        <v>47</v>
      </c>
      <c r="K28278" s="1" t="s">
        <v>3368</v>
      </c>
      <c r="L28278" s="1" t="s">
        <v>24</v>
      </c>
      <c r="M28278" s="1" t="s">
        <v>25</v>
      </c>
      <c r="N28278">
        <v>1</v>
      </c>
      <c r="O28278">
        <v>325</v>
      </c>
      <c r="P28278" s="1" t="s">
        <v>34719</v>
      </c>
      <c r="Q28278" s="1" t="s">
        <v>120</v>
      </c>
      <c r="R28278">
        <v>396195</v>
      </c>
      <c r="S28278" t="b">
        <v>0</v>
      </c>
    </row>
    <row r="28279" spans="1:19" x14ac:dyDescent="0.3">
      <c r="A28279">
        <v>28278</v>
      </c>
      <c r="B28279" s="1" t="s">
        <v>31860</v>
      </c>
      <c r="C28279">
        <v>2848032</v>
      </c>
      <c r="D28279" s="1" t="s">
        <v>20</v>
      </c>
      <c r="E28279">
        <v>42</v>
      </c>
      <c r="F28279" t="s">
        <v>35745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39</v>
      </c>
      <c r="K28279" s="1" t="s">
        <v>11297</v>
      </c>
      <c r="L28279" s="1" t="s">
        <v>24</v>
      </c>
      <c r="M28279" s="1" t="s">
        <v>25</v>
      </c>
      <c r="N28279">
        <v>1</v>
      </c>
      <c r="O28279">
        <v>458</v>
      </c>
      <c r="P28279" s="1" t="s">
        <v>1662</v>
      </c>
      <c r="Q28279" s="1" t="s">
        <v>64</v>
      </c>
      <c r="R28279">
        <v>680007</v>
      </c>
      <c r="S28279" t="b">
        <v>0</v>
      </c>
    </row>
    <row r="28280" spans="1:19" x14ac:dyDescent="0.3">
      <c r="A28280">
        <v>28279</v>
      </c>
      <c r="B28280" s="1" t="s">
        <v>31861</v>
      </c>
      <c r="C28280">
        <v>1157485</v>
      </c>
      <c r="D28280" s="1" t="s">
        <v>20</v>
      </c>
      <c r="E28280">
        <v>59</v>
      </c>
      <c r="F28280" t="s">
        <v>35747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7432</v>
      </c>
      <c r="L28280" s="1" t="s">
        <v>24</v>
      </c>
      <c r="M28280" s="1" t="s">
        <v>32</v>
      </c>
      <c r="N28280">
        <v>1</v>
      </c>
      <c r="O28280">
        <v>487</v>
      </c>
      <c r="P28280" s="1" t="s">
        <v>416</v>
      </c>
      <c r="Q28280" s="1" t="s">
        <v>74</v>
      </c>
      <c r="R28280">
        <v>500052</v>
      </c>
      <c r="S28280" t="b">
        <v>0</v>
      </c>
    </row>
    <row r="28281" spans="1:19" x14ac:dyDescent="0.3">
      <c r="A28281">
        <v>28280</v>
      </c>
      <c r="B28281" s="1" t="s">
        <v>31862</v>
      </c>
      <c r="C28281">
        <v>455275</v>
      </c>
      <c r="D28281" s="1" t="s">
        <v>20</v>
      </c>
      <c r="E28281">
        <v>45</v>
      </c>
      <c r="F28281" t="s">
        <v>35745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47</v>
      </c>
      <c r="K28281" s="1" t="s">
        <v>1296</v>
      </c>
      <c r="L28281" s="1" t="s">
        <v>31</v>
      </c>
      <c r="M28281" s="1" t="s">
        <v>25</v>
      </c>
      <c r="N28281">
        <v>1</v>
      </c>
      <c r="O28281">
        <v>759</v>
      </c>
      <c r="P28281" s="1" t="s">
        <v>847</v>
      </c>
      <c r="Q28281" s="1" t="s">
        <v>74</v>
      </c>
      <c r="R28281">
        <v>505209</v>
      </c>
      <c r="S28281" t="b">
        <v>0</v>
      </c>
    </row>
    <row r="28282" spans="1:19" x14ac:dyDescent="0.3">
      <c r="A28282">
        <v>28281</v>
      </c>
      <c r="B28282" s="1" t="s">
        <v>31863</v>
      </c>
      <c r="C28282">
        <v>7641951</v>
      </c>
      <c r="D28282" s="1" t="s">
        <v>46</v>
      </c>
      <c r="E28282">
        <v>23</v>
      </c>
      <c r="F28282" t="s">
        <v>35746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39</v>
      </c>
      <c r="K28282" s="1" t="s">
        <v>2317</v>
      </c>
      <c r="L28282" s="1" t="s">
        <v>49</v>
      </c>
      <c r="M28282" s="1" t="s">
        <v>32</v>
      </c>
      <c r="N28282">
        <v>1</v>
      </c>
      <c r="O28282">
        <v>735</v>
      </c>
      <c r="P28282" s="1" t="s">
        <v>766</v>
      </c>
      <c r="Q28282" s="1" t="s">
        <v>50</v>
      </c>
      <c r="R28282">
        <v>412207</v>
      </c>
      <c r="S28282" t="b">
        <v>0</v>
      </c>
    </row>
    <row r="28283" spans="1:19" x14ac:dyDescent="0.3">
      <c r="A28283">
        <v>28282</v>
      </c>
      <c r="B28283" s="1" t="s">
        <v>31864</v>
      </c>
      <c r="C28283">
        <v>4123934</v>
      </c>
      <c r="D28283" s="1" t="s">
        <v>46</v>
      </c>
      <c r="E28283">
        <v>38</v>
      </c>
      <c r="F28283" t="s">
        <v>35745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39</v>
      </c>
      <c r="K28283" s="1" t="s">
        <v>2317</v>
      </c>
      <c r="L28283" s="1" t="s">
        <v>49</v>
      </c>
      <c r="M28283" s="1" t="s">
        <v>32</v>
      </c>
      <c r="N28283">
        <v>1</v>
      </c>
      <c r="O28283">
        <v>771</v>
      </c>
      <c r="P28283" s="1" t="s">
        <v>4588</v>
      </c>
      <c r="Q28283" s="1" t="s">
        <v>120</v>
      </c>
      <c r="R28283">
        <v>380060</v>
      </c>
      <c r="S28283" t="b">
        <v>0</v>
      </c>
    </row>
    <row r="28284" spans="1:19" x14ac:dyDescent="0.3">
      <c r="A28284">
        <v>28283</v>
      </c>
      <c r="B28284" s="1" t="s">
        <v>31865</v>
      </c>
      <c r="C28284">
        <v>7803976</v>
      </c>
      <c r="D28284" s="1" t="s">
        <v>46</v>
      </c>
      <c r="E28284">
        <v>28</v>
      </c>
      <c r="F28284" t="s">
        <v>35746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55</v>
      </c>
      <c r="K28284" s="1" t="s">
        <v>1533</v>
      </c>
      <c r="L28284" s="1" t="s">
        <v>31</v>
      </c>
      <c r="M28284" s="1" t="s">
        <v>36</v>
      </c>
      <c r="N28284">
        <v>1</v>
      </c>
      <c r="O28284">
        <v>969</v>
      </c>
      <c r="P28284" s="1" t="s">
        <v>4232</v>
      </c>
      <c r="Q28284" s="1" t="s">
        <v>42</v>
      </c>
      <c r="R28284">
        <v>629003</v>
      </c>
      <c r="S28284" t="b">
        <v>0</v>
      </c>
    </row>
    <row r="28285" spans="1:19" x14ac:dyDescent="0.3">
      <c r="A28285">
        <v>28284</v>
      </c>
      <c r="B28285" s="1" t="s">
        <v>31866</v>
      </c>
      <c r="C28285">
        <v>4976691</v>
      </c>
      <c r="D28285" s="1" t="s">
        <v>20</v>
      </c>
      <c r="E28285">
        <v>21</v>
      </c>
      <c r="F28285" t="s">
        <v>35746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39</v>
      </c>
      <c r="K28285" s="1" t="s">
        <v>498</v>
      </c>
      <c r="L28285" s="1" t="s">
        <v>173</v>
      </c>
      <c r="M28285" s="1" t="s">
        <v>174</v>
      </c>
      <c r="N28285">
        <v>1</v>
      </c>
      <c r="O28285">
        <v>973</v>
      </c>
      <c r="P28285" s="1" t="s">
        <v>23070</v>
      </c>
      <c r="Q28285" s="1" t="s">
        <v>107</v>
      </c>
      <c r="R28285">
        <v>474002</v>
      </c>
      <c r="S28285" t="b">
        <v>0</v>
      </c>
    </row>
    <row r="28286" spans="1:19" x14ac:dyDescent="0.3">
      <c r="A28286">
        <v>28285</v>
      </c>
      <c r="B28286" s="1" t="s">
        <v>31867</v>
      </c>
      <c r="C28286">
        <v>3221881</v>
      </c>
      <c r="D28286" s="1" t="s">
        <v>46</v>
      </c>
      <c r="E28286">
        <v>40</v>
      </c>
      <c r="F28286" t="s">
        <v>35745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5625</v>
      </c>
      <c r="L28286" s="1" t="s">
        <v>31</v>
      </c>
      <c r="M28286" s="1" t="s">
        <v>59</v>
      </c>
      <c r="N28286">
        <v>1</v>
      </c>
      <c r="O28286">
        <v>1369</v>
      </c>
      <c r="P28286" s="1" t="s">
        <v>34899</v>
      </c>
      <c r="Q28286" s="1" t="s">
        <v>64</v>
      </c>
      <c r="R28286">
        <v>680307</v>
      </c>
      <c r="S28286" t="b">
        <v>0</v>
      </c>
    </row>
    <row r="28287" spans="1:19" x14ac:dyDescent="0.3">
      <c r="A28287">
        <v>28286</v>
      </c>
      <c r="B28287" s="1" t="s">
        <v>31868</v>
      </c>
      <c r="C28287">
        <v>8839677</v>
      </c>
      <c r="D28287" s="1" t="s">
        <v>46</v>
      </c>
      <c r="E28287">
        <v>48</v>
      </c>
      <c r="F28287" t="s">
        <v>35745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39</v>
      </c>
      <c r="K28287" s="1" t="s">
        <v>9952</v>
      </c>
      <c r="L28287" s="1" t="s">
        <v>31</v>
      </c>
      <c r="M28287" s="1" t="s">
        <v>59</v>
      </c>
      <c r="N28287">
        <v>1</v>
      </c>
      <c r="O28287">
        <v>1186</v>
      </c>
      <c r="P28287" s="1" t="s">
        <v>213</v>
      </c>
      <c r="Q28287" s="1" t="s">
        <v>53</v>
      </c>
      <c r="R28287">
        <v>560099</v>
      </c>
      <c r="S28287" t="b">
        <v>0</v>
      </c>
    </row>
    <row r="28288" spans="1:19" x14ac:dyDescent="0.3">
      <c r="A28288">
        <v>28287</v>
      </c>
      <c r="B28288" s="1" t="s">
        <v>31869</v>
      </c>
      <c r="C28288">
        <v>3902612</v>
      </c>
      <c r="D28288" s="1" t="s">
        <v>20</v>
      </c>
      <c r="E28288">
        <v>32</v>
      </c>
      <c r="F28288" t="s">
        <v>35745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7331</v>
      </c>
      <c r="L28288" s="1" t="s">
        <v>393</v>
      </c>
      <c r="M28288" s="1" t="s">
        <v>59</v>
      </c>
      <c r="N28288">
        <v>1</v>
      </c>
      <c r="O28288">
        <v>625</v>
      </c>
      <c r="P28288" s="1" t="s">
        <v>213</v>
      </c>
      <c r="Q28288" s="1" t="s">
        <v>53</v>
      </c>
      <c r="R28288">
        <v>560100</v>
      </c>
      <c r="S28288" t="b">
        <v>0</v>
      </c>
    </row>
    <row r="28289" spans="1:19" x14ac:dyDescent="0.3">
      <c r="A28289">
        <v>28288</v>
      </c>
      <c r="B28289" s="1" t="s">
        <v>31870</v>
      </c>
      <c r="C28289">
        <v>8712854</v>
      </c>
      <c r="D28289" s="1" t="s">
        <v>20</v>
      </c>
      <c r="E28289">
        <v>46</v>
      </c>
      <c r="F28289" t="s">
        <v>35745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80</v>
      </c>
      <c r="L28289" s="1" t="s">
        <v>31</v>
      </c>
      <c r="M28289" s="1" t="s">
        <v>59</v>
      </c>
      <c r="N28289">
        <v>1</v>
      </c>
      <c r="O28289">
        <v>1125</v>
      </c>
      <c r="P28289" s="1" t="s">
        <v>2109</v>
      </c>
      <c r="Q28289" s="1" t="s">
        <v>42</v>
      </c>
      <c r="R28289">
        <v>636004</v>
      </c>
      <c r="S28289" t="b">
        <v>0</v>
      </c>
    </row>
    <row r="28290" spans="1:19" x14ac:dyDescent="0.3">
      <c r="A28290">
        <v>28289</v>
      </c>
      <c r="B28290" s="1" t="s">
        <v>31871</v>
      </c>
      <c r="C28290">
        <v>2351291</v>
      </c>
      <c r="D28290" s="1" t="s">
        <v>20</v>
      </c>
      <c r="E28290">
        <v>35</v>
      </c>
      <c r="F28290" t="s">
        <v>35745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39</v>
      </c>
      <c r="K28290" s="1" t="s">
        <v>3439</v>
      </c>
      <c r="L28290" s="1" t="s">
        <v>66</v>
      </c>
      <c r="M28290" s="1" t="s">
        <v>59</v>
      </c>
      <c r="N28290">
        <v>1</v>
      </c>
      <c r="O28290">
        <v>487</v>
      </c>
      <c r="P28290" s="1" t="s">
        <v>35078</v>
      </c>
      <c r="Q28290" s="1" t="s">
        <v>42</v>
      </c>
      <c r="R28290">
        <v>606601</v>
      </c>
      <c r="S28290" t="b">
        <v>0</v>
      </c>
    </row>
    <row r="28291" spans="1:19" x14ac:dyDescent="0.3">
      <c r="A28291">
        <v>28290</v>
      </c>
      <c r="B28291" s="1" t="s">
        <v>31872</v>
      </c>
      <c r="C28291">
        <v>8325063</v>
      </c>
      <c r="D28291" s="1" t="s">
        <v>20</v>
      </c>
      <c r="E28291">
        <v>29</v>
      </c>
      <c r="F28291" t="s">
        <v>35746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47</v>
      </c>
      <c r="K28291" s="1" t="s">
        <v>19535</v>
      </c>
      <c r="L28291" s="1" t="s">
        <v>24</v>
      </c>
      <c r="M28291" s="1" t="s">
        <v>25</v>
      </c>
      <c r="N28291">
        <v>1</v>
      </c>
      <c r="O28291">
        <v>459</v>
      </c>
      <c r="P28291" s="1" t="s">
        <v>2413</v>
      </c>
      <c r="Q28291" s="1" t="s">
        <v>74</v>
      </c>
      <c r="R28291">
        <v>503002</v>
      </c>
      <c r="S28291" t="b">
        <v>0</v>
      </c>
    </row>
    <row r="28292" spans="1:19" x14ac:dyDescent="0.3">
      <c r="A28292">
        <v>28291</v>
      </c>
      <c r="B28292" s="1" t="s">
        <v>31873</v>
      </c>
      <c r="C28292">
        <v>5554566</v>
      </c>
      <c r="D28292" s="1" t="s">
        <v>20</v>
      </c>
      <c r="E28292">
        <v>49</v>
      </c>
      <c r="F28292" t="s">
        <v>35745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2994</v>
      </c>
      <c r="L28292" s="1" t="s">
        <v>24</v>
      </c>
      <c r="M28292" s="1" t="s">
        <v>85</v>
      </c>
      <c r="N28292">
        <v>2</v>
      </c>
      <c r="O28292">
        <v>972</v>
      </c>
      <c r="P28292" s="1" t="s">
        <v>8016</v>
      </c>
      <c r="Q28292" s="1" t="s">
        <v>53</v>
      </c>
      <c r="R28292">
        <v>575006</v>
      </c>
      <c r="S28292" t="b">
        <v>0</v>
      </c>
    </row>
    <row r="28293" spans="1:19" x14ac:dyDescent="0.3">
      <c r="A28293">
        <v>28292</v>
      </c>
      <c r="B28293" s="1" t="s">
        <v>31874</v>
      </c>
      <c r="C28293">
        <v>7942470</v>
      </c>
      <c r="D28293" s="1" t="s">
        <v>20</v>
      </c>
      <c r="E28293">
        <v>24</v>
      </c>
      <c r="F28293" t="s">
        <v>35746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47</v>
      </c>
      <c r="K28293" s="1" t="s">
        <v>9952</v>
      </c>
      <c r="L28293" s="1" t="s">
        <v>31</v>
      </c>
      <c r="M28293" s="1" t="s">
        <v>59</v>
      </c>
      <c r="N28293">
        <v>1</v>
      </c>
      <c r="O28293">
        <v>1115</v>
      </c>
      <c r="P28293" s="1" t="s">
        <v>188</v>
      </c>
      <c r="Q28293" s="1" t="s">
        <v>53</v>
      </c>
      <c r="R28293">
        <v>560095</v>
      </c>
      <c r="S28293" t="b">
        <v>0</v>
      </c>
    </row>
    <row r="28294" spans="1:19" x14ac:dyDescent="0.3">
      <c r="A28294">
        <v>28293</v>
      </c>
      <c r="B28294" s="1" t="s">
        <v>31875</v>
      </c>
      <c r="C28294">
        <v>1466817</v>
      </c>
      <c r="D28294" s="1" t="s">
        <v>46</v>
      </c>
      <c r="E28294">
        <v>48</v>
      </c>
      <c r="F28294" t="s">
        <v>35745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39</v>
      </c>
      <c r="K28294" s="1" t="s">
        <v>5549</v>
      </c>
      <c r="L28294" s="1" t="s">
        <v>49</v>
      </c>
      <c r="M28294" s="1" t="s">
        <v>85</v>
      </c>
      <c r="N28294">
        <v>1</v>
      </c>
      <c r="O28294">
        <v>1249</v>
      </c>
      <c r="P28294" s="1" t="s">
        <v>5390</v>
      </c>
      <c r="Q28294" s="1" t="s">
        <v>69</v>
      </c>
      <c r="R28294">
        <v>781008</v>
      </c>
      <c r="S28294" t="b">
        <v>0</v>
      </c>
    </row>
    <row r="28295" spans="1:19" x14ac:dyDescent="0.3">
      <c r="A28295">
        <v>28294</v>
      </c>
      <c r="B28295" s="1" t="s">
        <v>31876</v>
      </c>
      <c r="C28295">
        <v>310803</v>
      </c>
      <c r="D28295" s="1" t="s">
        <v>46</v>
      </c>
      <c r="E28295">
        <v>70</v>
      </c>
      <c r="F28295" t="s">
        <v>35747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39</v>
      </c>
      <c r="K28295" s="1" t="s">
        <v>7584</v>
      </c>
      <c r="L28295" s="1" t="s">
        <v>31</v>
      </c>
      <c r="M28295" s="1" t="s">
        <v>59</v>
      </c>
      <c r="N28295">
        <v>1</v>
      </c>
      <c r="O28295">
        <v>565</v>
      </c>
      <c r="P28295" s="1" t="s">
        <v>432</v>
      </c>
      <c r="Q28295" s="1" t="s">
        <v>50</v>
      </c>
      <c r="R28295">
        <v>400058</v>
      </c>
      <c r="S28295" t="b">
        <v>0</v>
      </c>
    </row>
    <row r="28296" spans="1:19" x14ac:dyDescent="0.3">
      <c r="A28296">
        <v>28295</v>
      </c>
      <c r="B28296" s="1" t="s">
        <v>31877</v>
      </c>
      <c r="C28296">
        <v>7701167</v>
      </c>
      <c r="D28296" s="1" t="s">
        <v>20</v>
      </c>
      <c r="E28296">
        <v>75</v>
      </c>
      <c r="F28296" t="s">
        <v>35747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47</v>
      </c>
      <c r="K28296" s="1" t="s">
        <v>2221</v>
      </c>
      <c r="L28296" s="1" t="s">
        <v>66</v>
      </c>
      <c r="M28296" s="1" t="s">
        <v>36</v>
      </c>
      <c r="N28296">
        <v>1</v>
      </c>
      <c r="O28296">
        <v>359</v>
      </c>
      <c r="P28296" s="1" t="s">
        <v>34733</v>
      </c>
      <c r="Q28296" s="1" t="s">
        <v>33</v>
      </c>
      <c r="R28296">
        <v>132103</v>
      </c>
      <c r="S28296" t="b">
        <v>0</v>
      </c>
    </row>
    <row r="28297" spans="1:19" x14ac:dyDescent="0.3">
      <c r="A28297">
        <v>28296</v>
      </c>
      <c r="B28297" s="1" t="s">
        <v>31878</v>
      </c>
      <c r="C28297">
        <v>8400832</v>
      </c>
      <c r="D28297" s="1" t="s">
        <v>20</v>
      </c>
      <c r="E28297">
        <v>49</v>
      </c>
      <c r="F28297" t="s">
        <v>35745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47</v>
      </c>
      <c r="K28297" s="1" t="s">
        <v>895</v>
      </c>
      <c r="L28297" s="1" t="s">
        <v>173</v>
      </c>
      <c r="M28297" s="1" t="s">
        <v>174</v>
      </c>
      <c r="N28297">
        <v>1</v>
      </c>
      <c r="O28297">
        <v>999</v>
      </c>
      <c r="P28297" s="1" t="s">
        <v>1450</v>
      </c>
      <c r="Q28297" s="1" t="s">
        <v>206</v>
      </c>
      <c r="R28297">
        <v>801103</v>
      </c>
      <c r="S28297" t="b">
        <v>0</v>
      </c>
    </row>
    <row r="28298" spans="1:19" x14ac:dyDescent="0.3">
      <c r="A28298">
        <v>28297</v>
      </c>
      <c r="B28298" s="1" t="s">
        <v>31879</v>
      </c>
      <c r="C28298">
        <v>4604873</v>
      </c>
      <c r="D28298" s="1" t="s">
        <v>20</v>
      </c>
      <c r="E28298">
        <v>37</v>
      </c>
      <c r="F28298" t="s">
        <v>35745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1</v>
      </c>
      <c r="K28298" s="1" t="s">
        <v>5137</v>
      </c>
      <c r="L28298" s="1" t="s">
        <v>24</v>
      </c>
      <c r="M28298" s="1" t="s">
        <v>25</v>
      </c>
      <c r="N28298">
        <v>1</v>
      </c>
      <c r="O28298">
        <v>432</v>
      </c>
      <c r="P28298" s="1" t="s">
        <v>14638</v>
      </c>
      <c r="Q28298" s="1" t="s">
        <v>50</v>
      </c>
      <c r="R28298">
        <v>411033</v>
      </c>
      <c r="S28298" t="b">
        <v>0</v>
      </c>
    </row>
    <row r="28299" spans="1:19" x14ac:dyDescent="0.3">
      <c r="A28299">
        <v>28298</v>
      </c>
      <c r="B28299" s="1" t="s">
        <v>31879</v>
      </c>
      <c r="C28299">
        <v>4604873</v>
      </c>
      <c r="D28299" s="1" t="s">
        <v>20</v>
      </c>
      <c r="E28299">
        <v>44</v>
      </c>
      <c r="F28299" t="s">
        <v>35745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029</v>
      </c>
      <c r="L28299" s="1" t="s">
        <v>31</v>
      </c>
      <c r="M28299" s="1" t="s">
        <v>32</v>
      </c>
      <c r="N28299">
        <v>1</v>
      </c>
      <c r="O28299">
        <v>1122</v>
      </c>
      <c r="P28299" s="1" t="s">
        <v>18677</v>
      </c>
      <c r="Q28299" s="1" t="s">
        <v>120</v>
      </c>
      <c r="R28299">
        <v>393001</v>
      </c>
      <c r="S28299" t="b">
        <v>0</v>
      </c>
    </row>
    <row r="28300" spans="1:19" x14ac:dyDescent="0.3">
      <c r="A28300">
        <v>28299</v>
      </c>
      <c r="B28300" s="1" t="s">
        <v>31879</v>
      </c>
      <c r="C28300">
        <v>4604873</v>
      </c>
      <c r="D28300" s="1" t="s">
        <v>20</v>
      </c>
      <c r="E28300">
        <v>19</v>
      </c>
      <c r="F28300" t="s">
        <v>35746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39</v>
      </c>
      <c r="K28300" s="1" t="s">
        <v>26861</v>
      </c>
      <c r="L28300" s="1" t="s">
        <v>66</v>
      </c>
      <c r="M28300" s="1" t="s">
        <v>36</v>
      </c>
      <c r="N28300">
        <v>1</v>
      </c>
      <c r="O28300">
        <v>625</v>
      </c>
      <c r="P28300" s="1" t="s">
        <v>696</v>
      </c>
      <c r="Q28300" s="1" t="s">
        <v>78</v>
      </c>
      <c r="R28300">
        <v>110076</v>
      </c>
      <c r="S28300" t="b">
        <v>0</v>
      </c>
    </row>
    <row r="28301" spans="1:19" x14ac:dyDescent="0.3">
      <c r="A28301">
        <v>28300</v>
      </c>
      <c r="B28301" s="1" t="s">
        <v>31880</v>
      </c>
      <c r="C28301">
        <v>2012419</v>
      </c>
      <c r="D28301" s="1" t="s">
        <v>20</v>
      </c>
      <c r="E28301">
        <v>78</v>
      </c>
      <c r="F28301" t="s">
        <v>35747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47</v>
      </c>
      <c r="K28301" s="1" t="s">
        <v>25708</v>
      </c>
      <c r="L28301" s="1" t="s">
        <v>31</v>
      </c>
      <c r="M28301" s="1" t="s">
        <v>36</v>
      </c>
      <c r="N28301">
        <v>1</v>
      </c>
      <c r="O28301">
        <v>1063</v>
      </c>
      <c r="P28301" s="1" t="s">
        <v>10712</v>
      </c>
      <c r="Q28301" s="1" t="s">
        <v>33</v>
      </c>
      <c r="R28301">
        <v>124001</v>
      </c>
      <c r="S28301" t="b">
        <v>0</v>
      </c>
    </row>
    <row r="28302" spans="1:19" x14ac:dyDescent="0.3">
      <c r="A28302">
        <v>28301</v>
      </c>
      <c r="B28302" s="1" t="s">
        <v>31881</v>
      </c>
      <c r="C28302">
        <v>2764190</v>
      </c>
      <c r="D28302" s="1" t="s">
        <v>20</v>
      </c>
      <c r="E28302">
        <v>58</v>
      </c>
      <c r="F28302" t="s">
        <v>35747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1</v>
      </c>
      <c r="K28302" s="1" t="s">
        <v>25381</v>
      </c>
      <c r="L28302" s="1" t="s">
        <v>31</v>
      </c>
      <c r="M28302" s="1" t="s">
        <v>41</v>
      </c>
      <c r="N28302">
        <v>1</v>
      </c>
      <c r="O28302">
        <v>988</v>
      </c>
      <c r="P28302" s="1" t="s">
        <v>1782</v>
      </c>
      <c r="Q28302" s="1" t="s">
        <v>94</v>
      </c>
      <c r="R28302">
        <v>201017</v>
      </c>
      <c r="S28302" t="b">
        <v>0</v>
      </c>
    </row>
    <row r="28303" spans="1:19" x14ac:dyDescent="0.3">
      <c r="A28303">
        <v>28302</v>
      </c>
      <c r="B28303" s="1" t="s">
        <v>31882</v>
      </c>
      <c r="C28303">
        <v>7033319</v>
      </c>
      <c r="D28303" s="1" t="s">
        <v>46</v>
      </c>
      <c r="E28303">
        <v>55</v>
      </c>
      <c r="F28303" t="s">
        <v>35747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55</v>
      </c>
      <c r="K28303" s="1" t="s">
        <v>2317</v>
      </c>
      <c r="L28303" s="1" t="s">
        <v>49</v>
      </c>
      <c r="M28303" s="1" t="s">
        <v>32</v>
      </c>
      <c r="N28303">
        <v>1</v>
      </c>
      <c r="O28303">
        <v>735</v>
      </c>
      <c r="P28303" s="1" t="s">
        <v>16170</v>
      </c>
      <c r="Q28303" s="1" t="s">
        <v>112</v>
      </c>
      <c r="R28303">
        <v>263153</v>
      </c>
      <c r="S28303" t="b">
        <v>0</v>
      </c>
    </row>
    <row r="28304" spans="1:19" x14ac:dyDescent="0.3">
      <c r="A28304">
        <v>28303</v>
      </c>
      <c r="B28304" s="1" t="s">
        <v>31883</v>
      </c>
      <c r="C28304">
        <v>700993</v>
      </c>
      <c r="D28304" s="1" t="s">
        <v>20</v>
      </c>
      <c r="E28304">
        <v>38</v>
      </c>
      <c r="F28304" t="s">
        <v>35745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39</v>
      </c>
      <c r="K28304" s="1" t="s">
        <v>1632</v>
      </c>
      <c r="L28304" s="1" t="s">
        <v>31</v>
      </c>
      <c r="M28304" s="1" t="s">
        <v>36</v>
      </c>
      <c r="N28304">
        <v>1</v>
      </c>
      <c r="O28304">
        <v>622</v>
      </c>
      <c r="P28304" s="1" t="s">
        <v>785</v>
      </c>
      <c r="Q28304" s="1" t="s">
        <v>64</v>
      </c>
      <c r="R28304">
        <v>673571</v>
      </c>
      <c r="S28304" t="b">
        <v>0</v>
      </c>
    </row>
    <row r="28305" spans="1:19" x14ac:dyDescent="0.3">
      <c r="A28305">
        <v>28304</v>
      </c>
      <c r="B28305" s="1" t="s">
        <v>31884</v>
      </c>
      <c r="C28305">
        <v>6939424</v>
      </c>
      <c r="D28305" s="1" t="s">
        <v>46</v>
      </c>
      <c r="E28305">
        <v>20</v>
      </c>
      <c r="F28305" t="s">
        <v>35746</v>
      </c>
      <c r="G28305" s="2">
        <v>44657</v>
      </c>
      <c r="H28305" s="2" t="str">
        <f>TEXT(Vrinda_Store[[#This Row],[Date]],"mmm")</f>
        <v>Apr</v>
      </c>
      <c r="I28305" s="1" t="s">
        <v>96</v>
      </c>
      <c r="J28305" s="1" t="s">
        <v>39</v>
      </c>
      <c r="K28305" s="1" t="s">
        <v>19629</v>
      </c>
      <c r="L28305" s="1" t="s">
        <v>49</v>
      </c>
      <c r="M28305" s="1" t="s">
        <v>25</v>
      </c>
      <c r="N28305">
        <v>1</v>
      </c>
      <c r="O28305">
        <v>443</v>
      </c>
      <c r="P28305" s="1" t="s">
        <v>201</v>
      </c>
      <c r="Q28305" s="1" t="s">
        <v>33</v>
      </c>
      <c r="R28305">
        <v>134107</v>
      </c>
      <c r="S28305" t="b">
        <v>0</v>
      </c>
    </row>
    <row r="28306" spans="1:19" x14ac:dyDescent="0.3">
      <c r="A28306">
        <v>28305</v>
      </c>
      <c r="B28306" s="1" t="s">
        <v>31885</v>
      </c>
      <c r="C28306">
        <v>9998007</v>
      </c>
      <c r="D28306" s="1" t="s">
        <v>20</v>
      </c>
      <c r="E28306">
        <v>75</v>
      </c>
      <c r="F28306" t="s">
        <v>35747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47</v>
      </c>
      <c r="K28306" s="1" t="s">
        <v>40</v>
      </c>
      <c r="L28306" s="1" t="s">
        <v>31</v>
      </c>
      <c r="M28306" s="1" t="s">
        <v>41</v>
      </c>
      <c r="N28306">
        <v>1</v>
      </c>
      <c r="O28306">
        <v>788</v>
      </c>
      <c r="P28306" s="1" t="s">
        <v>2398</v>
      </c>
      <c r="Q28306" s="1" t="s">
        <v>198</v>
      </c>
      <c r="R28306">
        <v>831001</v>
      </c>
      <c r="S28306" t="b">
        <v>0</v>
      </c>
    </row>
    <row r="28307" spans="1:19" x14ac:dyDescent="0.3">
      <c r="A28307">
        <v>28306</v>
      </c>
      <c r="B28307" s="1" t="s">
        <v>31886</v>
      </c>
      <c r="C28307">
        <v>4724783</v>
      </c>
      <c r="D28307" s="1" t="s">
        <v>20</v>
      </c>
      <c r="E28307">
        <v>48</v>
      </c>
      <c r="F28307" t="s">
        <v>35745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1</v>
      </c>
      <c r="K28307" s="1" t="s">
        <v>29161</v>
      </c>
      <c r="L28307" s="1" t="s">
        <v>31</v>
      </c>
      <c r="M28307" s="1" t="s">
        <v>41</v>
      </c>
      <c r="N28307">
        <v>1</v>
      </c>
      <c r="O28307">
        <v>668</v>
      </c>
      <c r="P28307" s="1" t="s">
        <v>743</v>
      </c>
      <c r="Q28307" s="1" t="s">
        <v>62</v>
      </c>
      <c r="R28307">
        <v>530016</v>
      </c>
      <c r="S28307" t="b">
        <v>0</v>
      </c>
    </row>
    <row r="28308" spans="1:19" x14ac:dyDescent="0.3">
      <c r="A28308">
        <v>28307</v>
      </c>
      <c r="B28308" s="1" t="s">
        <v>31887</v>
      </c>
      <c r="C28308">
        <v>8562850</v>
      </c>
      <c r="D28308" s="1" t="s">
        <v>20</v>
      </c>
      <c r="E28308">
        <v>40</v>
      </c>
      <c r="F28308" t="s">
        <v>35745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39</v>
      </c>
      <c r="K28308" s="1" t="s">
        <v>990</v>
      </c>
      <c r="L28308" s="1" t="s">
        <v>173</v>
      </c>
      <c r="M28308" s="1" t="s">
        <v>174</v>
      </c>
      <c r="N28308">
        <v>1</v>
      </c>
      <c r="O28308">
        <v>325</v>
      </c>
      <c r="P28308" s="1" t="s">
        <v>2300</v>
      </c>
      <c r="Q28308" s="1" t="s">
        <v>278</v>
      </c>
      <c r="R28308">
        <v>605008</v>
      </c>
      <c r="S28308" t="b">
        <v>0</v>
      </c>
    </row>
    <row r="28309" spans="1:19" x14ac:dyDescent="0.3">
      <c r="A28309">
        <v>28308</v>
      </c>
      <c r="B28309" s="1" t="s">
        <v>31888</v>
      </c>
      <c r="C28309">
        <v>1936616</v>
      </c>
      <c r="D28309" s="1" t="s">
        <v>20</v>
      </c>
      <c r="E28309">
        <v>53</v>
      </c>
      <c r="F28309" t="s">
        <v>35747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3649</v>
      </c>
      <c r="L28309" s="1" t="s">
        <v>31</v>
      </c>
      <c r="M28309" s="1" t="s">
        <v>32</v>
      </c>
      <c r="N28309">
        <v>1</v>
      </c>
      <c r="O28309">
        <v>999</v>
      </c>
      <c r="P28309" s="1" t="s">
        <v>427</v>
      </c>
      <c r="Q28309" s="1" t="s">
        <v>37</v>
      </c>
      <c r="R28309">
        <v>700103</v>
      </c>
      <c r="S28309" t="b">
        <v>0</v>
      </c>
    </row>
    <row r="28310" spans="1:19" x14ac:dyDescent="0.3">
      <c r="A28310">
        <v>28309</v>
      </c>
      <c r="B28310" s="1" t="s">
        <v>31889</v>
      </c>
      <c r="C28310">
        <v>7972620</v>
      </c>
      <c r="D28310" s="1" t="s">
        <v>46</v>
      </c>
      <c r="E28310">
        <v>36</v>
      </c>
      <c r="F28310" t="s">
        <v>35745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39</v>
      </c>
      <c r="K28310" s="1" t="s">
        <v>31890</v>
      </c>
      <c r="L28310" s="1" t="s">
        <v>31</v>
      </c>
      <c r="M28310" s="1" t="s">
        <v>93</v>
      </c>
      <c r="N28310">
        <v>1</v>
      </c>
      <c r="O28310">
        <v>799</v>
      </c>
      <c r="P28310" s="1" t="s">
        <v>34736</v>
      </c>
      <c r="Q28310" s="1" t="s">
        <v>62</v>
      </c>
      <c r="R28310">
        <v>518302</v>
      </c>
      <c r="S28310" t="b">
        <v>0</v>
      </c>
    </row>
    <row r="28311" spans="1:19" x14ac:dyDescent="0.3">
      <c r="A28311">
        <v>28310</v>
      </c>
      <c r="B28311" s="1" t="s">
        <v>31889</v>
      </c>
      <c r="C28311">
        <v>7972620</v>
      </c>
      <c r="D28311" s="1" t="s">
        <v>20</v>
      </c>
      <c r="E28311">
        <v>35</v>
      </c>
      <c r="F28311" t="s">
        <v>35745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1</v>
      </c>
      <c r="K28311" s="1" t="s">
        <v>26064</v>
      </c>
      <c r="L28311" s="1" t="s">
        <v>24</v>
      </c>
      <c r="M28311" s="1" t="s">
        <v>41</v>
      </c>
      <c r="N28311">
        <v>1</v>
      </c>
      <c r="O28311">
        <v>459</v>
      </c>
      <c r="P28311" s="1" t="s">
        <v>479</v>
      </c>
      <c r="Q28311" s="1" t="s">
        <v>42</v>
      </c>
      <c r="R28311">
        <v>600116</v>
      </c>
      <c r="S28311" t="b">
        <v>0</v>
      </c>
    </row>
    <row r="28312" spans="1:19" x14ac:dyDescent="0.3">
      <c r="A28312">
        <v>28311</v>
      </c>
      <c r="B28312" s="1" t="s">
        <v>31891</v>
      </c>
      <c r="C28312">
        <v>6738556</v>
      </c>
      <c r="D28312" s="1" t="s">
        <v>46</v>
      </c>
      <c r="E28312">
        <v>35</v>
      </c>
      <c r="F28312" t="s">
        <v>35745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1</v>
      </c>
      <c r="K28312" s="1" t="s">
        <v>10229</v>
      </c>
      <c r="L28312" s="1" t="s">
        <v>49</v>
      </c>
      <c r="M28312" s="1" t="s">
        <v>93</v>
      </c>
      <c r="N28312">
        <v>1</v>
      </c>
      <c r="O28312">
        <v>690</v>
      </c>
      <c r="P28312" s="1" t="s">
        <v>432</v>
      </c>
      <c r="Q28312" s="1" t="s">
        <v>50</v>
      </c>
      <c r="R28312">
        <v>400022</v>
      </c>
      <c r="S28312" t="b">
        <v>0</v>
      </c>
    </row>
    <row r="28313" spans="1:19" x14ac:dyDescent="0.3">
      <c r="A28313">
        <v>28312</v>
      </c>
      <c r="B28313" s="1" t="s">
        <v>31892</v>
      </c>
      <c r="C28313">
        <v>141682</v>
      </c>
      <c r="D28313" s="1" t="s">
        <v>46</v>
      </c>
      <c r="E28313">
        <v>36</v>
      </c>
      <c r="F28313" t="s">
        <v>35745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080</v>
      </c>
      <c r="L28313" s="1" t="s">
        <v>49</v>
      </c>
      <c r="M28313" s="1" t="s">
        <v>41</v>
      </c>
      <c r="N28313">
        <v>1</v>
      </c>
      <c r="O28313">
        <v>735</v>
      </c>
      <c r="P28313" s="1" t="s">
        <v>31893</v>
      </c>
      <c r="Q28313" s="1" t="s">
        <v>94</v>
      </c>
      <c r="R28313">
        <v>272001</v>
      </c>
      <c r="S28313" t="b">
        <v>0</v>
      </c>
    </row>
    <row r="28314" spans="1:19" x14ac:dyDescent="0.3">
      <c r="A28314">
        <v>28313</v>
      </c>
      <c r="B28314" s="1" t="s">
        <v>31894</v>
      </c>
      <c r="C28314">
        <v>4374508</v>
      </c>
      <c r="D28314" s="1" t="s">
        <v>20</v>
      </c>
      <c r="E28314">
        <v>37</v>
      </c>
      <c r="F28314" t="s">
        <v>35745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39</v>
      </c>
      <c r="K28314" s="1" t="s">
        <v>3451</v>
      </c>
      <c r="L28314" s="1" t="s">
        <v>24</v>
      </c>
      <c r="M28314" s="1" t="s">
        <v>59</v>
      </c>
      <c r="N28314">
        <v>1</v>
      </c>
      <c r="O28314">
        <v>725</v>
      </c>
      <c r="P28314" s="1" t="s">
        <v>432</v>
      </c>
      <c r="Q28314" s="1" t="s">
        <v>50</v>
      </c>
      <c r="R28314">
        <v>400007</v>
      </c>
      <c r="S28314" t="b">
        <v>0</v>
      </c>
    </row>
    <row r="28315" spans="1:19" x14ac:dyDescent="0.3">
      <c r="A28315">
        <v>28314</v>
      </c>
      <c r="B28315" s="1" t="s">
        <v>31895</v>
      </c>
      <c r="C28315">
        <v>3608613</v>
      </c>
      <c r="D28315" s="1" t="s">
        <v>46</v>
      </c>
      <c r="E28315">
        <v>49</v>
      </c>
      <c r="F28315" t="s">
        <v>35745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39</v>
      </c>
      <c r="K28315" s="1" t="s">
        <v>2034</v>
      </c>
      <c r="L28315" s="1" t="s">
        <v>31</v>
      </c>
      <c r="M28315" s="1" t="s">
        <v>32</v>
      </c>
      <c r="N28315">
        <v>1</v>
      </c>
      <c r="O28315">
        <v>969</v>
      </c>
      <c r="P28315" s="1" t="s">
        <v>213</v>
      </c>
      <c r="Q28315" s="1" t="s">
        <v>53</v>
      </c>
      <c r="R28315">
        <v>562123</v>
      </c>
      <c r="S28315" t="b">
        <v>0</v>
      </c>
    </row>
    <row r="28316" spans="1:19" x14ac:dyDescent="0.3">
      <c r="A28316">
        <v>28315</v>
      </c>
      <c r="B28316" s="1" t="s">
        <v>31896</v>
      </c>
      <c r="C28316">
        <v>9877290</v>
      </c>
      <c r="D28316" s="1" t="s">
        <v>20</v>
      </c>
      <c r="E28316">
        <v>71</v>
      </c>
      <c r="F28316" t="s">
        <v>35747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39</v>
      </c>
      <c r="K28316" s="1" t="s">
        <v>4297</v>
      </c>
      <c r="L28316" s="1" t="s">
        <v>31</v>
      </c>
      <c r="M28316" s="1" t="s">
        <v>36</v>
      </c>
      <c r="N28316">
        <v>1</v>
      </c>
      <c r="O28316">
        <v>1237</v>
      </c>
      <c r="P28316" s="1" t="s">
        <v>23447</v>
      </c>
      <c r="Q28316" s="1" t="s">
        <v>94</v>
      </c>
      <c r="R28316">
        <v>204102</v>
      </c>
      <c r="S28316" t="b">
        <v>0</v>
      </c>
    </row>
    <row r="28317" spans="1:19" x14ac:dyDescent="0.3">
      <c r="A28317">
        <v>28316</v>
      </c>
      <c r="B28317" s="1" t="s">
        <v>31897</v>
      </c>
      <c r="C28317">
        <v>4212348</v>
      </c>
      <c r="D28317" s="1" t="s">
        <v>46</v>
      </c>
      <c r="E28317">
        <v>41</v>
      </c>
      <c r="F28317" t="s">
        <v>35745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55</v>
      </c>
      <c r="K28317" s="1" t="s">
        <v>1777</v>
      </c>
      <c r="L28317" s="1" t="s">
        <v>31</v>
      </c>
      <c r="M28317" s="1" t="s">
        <v>25</v>
      </c>
      <c r="N28317">
        <v>1</v>
      </c>
      <c r="O28317">
        <v>664</v>
      </c>
      <c r="P28317" s="1" t="s">
        <v>766</v>
      </c>
      <c r="Q28317" s="1" t="s">
        <v>50</v>
      </c>
      <c r="R28317">
        <v>411023</v>
      </c>
      <c r="S28317" t="b">
        <v>0</v>
      </c>
    </row>
    <row r="28318" spans="1:19" x14ac:dyDescent="0.3">
      <c r="A28318">
        <v>28317</v>
      </c>
      <c r="B28318" s="1" t="s">
        <v>31898</v>
      </c>
      <c r="C28318">
        <v>5042678</v>
      </c>
      <c r="D28318" s="1" t="s">
        <v>46</v>
      </c>
      <c r="E28318">
        <v>49</v>
      </c>
      <c r="F28318" t="s">
        <v>35745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47</v>
      </c>
      <c r="K28318" s="1" t="s">
        <v>7318</v>
      </c>
      <c r="L28318" s="1" t="s">
        <v>49</v>
      </c>
      <c r="M28318" s="1" t="s">
        <v>32</v>
      </c>
      <c r="N28318">
        <v>1</v>
      </c>
      <c r="O28318">
        <v>948</v>
      </c>
      <c r="P28318" s="1" t="s">
        <v>23818</v>
      </c>
      <c r="Q28318" s="1" t="s">
        <v>62</v>
      </c>
      <c r="R28318">
        <v>533002</v>
      </c>
      <c r="S28318" t="b">
        <v>0</v>
      </c>
    </row>
    <row r="28319" spans="1:19" x14ac:dyDescent="0.3">
      <c r="A28319">
        <v>28318</v>
      </c>
      <c r="B28319" s="1" t="s">
        <v>31899</v>
      </c>
      <c r="C28319">
        <v>8208490</v>
      </c>
      <c r="D28319" s="1" t="s">
        <v>46</v>
      </c>
      <c r="E28319">
        <v>49</v>
      </c>
      <c r="F28319" t="s">
        <v>35745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39</v>
      </c>
      <c r="K28319" s="1" t="s">
        <v>3968</v>
      </c>
      <c r="L28319" s="1" t="s">
        <v>49</v>
      </c>
      <c r="M28319" s="1" t="s">
        <v>93</v>
      </c>
      <c r="N28319">
        <v>1</v>
      </c>
      <c r="O28319">
        <v>635</v>
      </c>
      <c r="P28319" s="1" t="s">
        <v>1094</v>
      </c>
      <c r="Q28319" s="1" t="s">
        <v>50</v>
      </c>
      <c r="R28319">
        <v>410210</v>
      </c>
      <c r="S28319" t="b">
        <v>0</v>
      </c>
    </row>
    <row r="28320" spans="1:19" x14ac:dyDescent="0.3">
      <c r="A28320">
        <v>28319</v>
      </c>
      <c r="B28320" s="1" t="s">
        <v>31900</v>
      </c>
      <c r="C28320">
        <v>2636084</v>
      </c>
      <c r="D28320" s="1" t="s">
        <v>20</v>
      </c>
      <c r="E28320">
        <v>45</v>
      </c>
      <c r="F28320" t="s">
        <v>35745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47</v>
      </c>
      <c r="K28320" s="1" t="s">
        <v>1392</v>
      </c>
      <c r="L28320" s="1" t="s">
        <v>31</v>
      </c>
      <c r="M28320" s="1" t="s">
        <v>41</v>
      </c>
      <c r="N28320">
        <v>1</v>
      </c>
      <c r="O28320">
        <v>1432</v>
      </c>
      <c r="P28320" s="1" t="s">
        <v>9438</v>
      </c>
      <c r="Q28320" s="1" t="s">
        <v>42</v>
      </c>
      <c r="R28320">
        <v>625514</v>
      </c>
      <c r="S28320" t="b">
        <v>0</v>
      </c>
    </row>
    <row r="28321" spans="1:19" x14ac:dyDescent="0.3">
      <c r="A28321">
        <v>28320</v>
      </c>
      <c r="B28321" s="1" t="s">
        <v>31901</v>
      </c>
      <c r="C28321">
        <v>8412241</v>
      </c>
      <c r="D28321" s="1" t="s">
        <v>20</v>
      </c>
      <c r="E28321">
        <v>18</v>
      </c>
      <c r="F28321" t="s">
        <v>35746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1823</v>
      </c>
      <c r="L28321" s="1" t="s">
        <v>31</v>
      </c>
      <c r="M28321" s="1" t="s">
        <v>41</v>
      </c>
      <c r="N28321">
        <v>1</v>
      </c>
      <c r="O28321">
        <v>521</v>
      </c>
      <c r="P28321" s="1" t="s">
        <v>743</v>
      </c>
      <c r="Q28321" s="1" t="s">
        <v>62</v>
      </c>
      <c r="R28321">
        <v>530017</v>
      </c>
      <c r="S28321" t="b">
        <v>0</v>
      </c>
    </row>
    <row r="28322" spans="1:19" x14ac:dyDescent="0.3">
      <c r="A28322">
        <v>28321</v>
      </c>
      <c r="B28322" s="1" t="s">
        <v>31902</v>
      </c>
      <c r="C28322">
        <v>7754941</v>
      </c>
      <c r="D28322" s="1" t="s">
        <v>46</v>
      </c>
      <c r="E28322">
        <v>27</v>
      </c>
      <c r="F28322" t="s">
        <v>35746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47</v>
      </c>
      <c r="K28322" s="1" t="s">
        <v>3230</v>
      </c>
      <c r="L28322" s="1" t="s">
        <v>49</v>
      </c>
      <c r="M28322" s="1" t="s">
        <v>41</v>
      </c>
      <c r="N28322">
        <v>1</v>
      </c>
      <c r="O28322">
        <v>989</v>
      </c>
      <c r="P28322" s="1" t="s">
        <v>34906</v>
      </c>
      <c r="Q28322" s="1" t="s">
        <v>62</v>
      </c>
      <c r="R28322">
        <v>522202</v>
      </c>
      <c r="S28322" t="b">
        <v>0</v>
      </c>
    </row>
    <row r="28323" spans="1:19" x14ac:dyDescent="0.3">
      <c r="A28323">
        <v>28322</v>
      </c>
      <c r="B28323" s="1" t="s">
        <v>31903</v>
      </c>
      <c r="C28323">
        <v>1716948</v>
      </c>
      <c r="D28323" s="1" t="s">
        <v>20</v>
      </c>
      <c r="E28323">
        <v>26</v>
      </c>
      <c r="F28323" t="s">
        <v>35746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47</v>
      </c>
      <c r="K28323" s="1" t="s">
        <v>6347</v>
      </c>
      <c r="L28323" s="1" t="s">
        <v>31</v>
      </c>
      <c r="M28323" s="1" t="s">
        <v>32</v>
      </c>
      <c r="N28323">
        <v>1</v>
      </c>
      <c r="O28323">
        <v>729</v>
      </c>
      <c r="P28323" s="1" t="s">
        <v>28936</v>
      </c>
      <c r="Q28323" s="1" t="s">
        <v>50</v>
      </c>
      <c r="R28323">
        <v>421202</v>
      </c>
      <c r="S28323" t="b">
        <v>0</v>
      </c>
    </row>
    <row r="28324" spans="1:19" x14ac:dyDescent="0.3">
      <c r="A28324">
        <v>28323</v>
      </c>
      <c r="B28324" s="1" t="s">
        <v>31904</v>
      </c>
      <c r="C28324">
        <v>6407352</v>
      </c>
      <c r="D28324" s="1" t="s">
        <v>20</v>
      </c>
      <c r="E28324">
        <v>22</v>
      </c>
      <c r="F28324" t="s">
        <v>35746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39</v>
      </c>
      <c r="K28324" s="1" t="s">
        <v>9461</v>
      </c>
      <c r="L28324" s="1" t="s">
        <v>24</v>
      </c>
      <c r="M28324" s="1" t="s">
        <v>41</v>
      </c>
      <c r="N28324">
        <v>1</v>
      </c>
      <c r="O28324">
        <v>345</v>
      </c>
      <c r="P28324" s="1" t="s">
        <v>213</v>
      </c>
      <c r="Q28324" s="1" t="s">
        <v>53</v>
      </c>
      <c r="R28324">
        <v>560063</v>
      </c>
      <c r="S28324" t="b">
        <v>0</v>
      </c>
    </row>
    <row r="28325" spans="1:19" x14ac:dyDescent="0.3">
      <c r="A28325">
        <v>28324</v>
      </c>
      <c r="B28325" s="1" t="s">
        <v>31905</v>
      </c>
      <c r="C28325">
        <v>4315344</v>
      </c>
      <c r="D28325" s="1" t="s">
        <v>20</v>
      </c>
      <c r="E28325">
        <v>20</v>
      </c>
      <c r="F28325" t="s">
        <v>35746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29</v>
      </c>
      <c r="K28325" s="1" t="s">
        <v>1262</v>
      </c>
      <c r="L28325" s="1" t="s">
        <v>24</v>
      </c>
      <c r="M28325" s="1" t="s">
        <v>59</v>
      </c>
      <c r="N28325">
        <v>1</v>
      </c>
      <c r="O28325">
        <v>517</v>
      </c>
      <c r="P28325" s="1" t="s">
        <v>479</v>
      </c>
      <c r="Q28325" s="1" t="s">
        <v>42</v>
      </c>
      <c r="R28325">
        <v>600024</v>
      </c>
      <c r="S28325" t="b">
        <v>0</v>
      </c>
    </row>
    <row r="28326" spans="1:19" x14ac:dyDescent="0.3">
      <c r="A28326">
        <v>28325</v>
      </c>
      <c r="B28326" s="1" t="s">
        <v>31906</v>
      </c>
      <c r="C28326">
        <v>5558950</v>
      </c>
      <c r="D28326" s="1" t="s">
        <v>20</v>
      </c>
      <c r="E28326">
        <v>45</v>
      </c>
      <c r="F28326" t="s">
        <v>35745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39</v>
      </c>
      <c r="K28326" s="1" t="s">
        <v>1867</v>
      </c>
      <c r="L28326" s="1" t="s">
        <v>24</v>
      </c>
      <c r="M28326" s="1" t="s">
        <v>32</v>
      </c>
      <c r="N28326">
        <v>1</v>
      </c>
      <c r="O28326">
        <v>507</v>
      </c>
      <c r="P28326" s="1" t="s">
        <v>213</v>
      </c>
      <c r="Q28326" s="1" t="s">
        <v>53</v>
      </c>
      <c r="R28326">
        <v>560050</v>
      </c>
      <c r="S28326" t="b">
        <v>0</v>
      </c>
    </row>
    <row r="28327" spans="1:19" x14ac:dyDescent="0.3">
      <c r="A28327">
        <v>28326</v>
      </c>
      <c r="B28327" s="1" t="s">
        <v>31907</v>
      </c>
      <c r="C28327">
        <v>3007383</v>
      </c>
      <c r="D28327" s="1" t="s">
        <v>20</v>
      </c>
      <c r="E28327">
        <v>23</v>
      </c>
      <c r="F28327" t="s">
        <v>35746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1716</v>
      </c>
      <c r="L28327" s="1" t="s">
        <v>31</v>
      </c>
      <c r="M28327" s="1" t="s">
        <v>36</v>
      </c>
      <c r="N28327">
        <v>1</v>
      </c>
      <c r="O28327">
        <v>729</v>
      </c>
      <c r="P28327" s="1" t="s">
        <v>766</v>
      </c>
      <c r="Q28327" s="1" t="s">
        <v>50</v>
      </c>
      <c r="R28327">
        <v>411028</v>
      </c>
      <c r="S28327" t="b">
        <v>0</v>
      </c>
    </row>
    <row r="28328" spans="1:19" x14ac:dyDescent="0.3">
      <c r="A28328">
        <v>28327</v>
      </c>
      <c r="B28328" s="1" t="s">
        <v>31908</v>
      </c>
      <c r="C28328">
        <v>2423884</v>
      </c>
      <c r="D28328" s="1" t="s">
        <v>46</v>
      </c>
      <c r="E28328">
        <v>67</v>
      </c>
      <c r="F28328" t="s">
        <v>35747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76</v>
      </c>
      <c r="K28328" s="1" t="s">
        <v>1485</v>
      </c>
      <c r="L28328" s="1" t="s">
        <v>31</v>
      </c>
      <c r="M28328" s="1" t="s">
        <v>32</v>
      </c>
      <c r="N28328">
        <v>1</v>
      </c>
      <c r="O28328">
        <v>1115</v>
      </c>
      <c r="P28328" s="1" t="s">
        <v>213</v>
      </c>
      <c r="Q28328" s="1" t="s">
        <v>53</v>
      </c>
      <c r="R28328">
        <v>560010</v>
      </c>
      <c r="S28328" t="b">
        <v>0</v>
      </c>
    </row>
    <row r="28329" spans="1:19" x14ac:dyDescent="0.3">
      <c r="A28329">
        <v>28328</v>
      </c>
      <c r="B28329" s="1" t="s">
        <v>31909</v>
      </c>
      <c r="C28329">
        <v>8925645</v>
      </c>
      <c r="D28329" s="1" t="s">
        <v>46</v>
      </c>
      <c r="E28329">
        <v>39</v>
      </c>
      <c r="F28329" t="s">
        <v>35745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29</v>
      </c>
      <c r="K28329" s="1" t="s">
        <v>10338</v>
      </c>
      <c r="L28329" s="1" t="s">
        <v>49</v>
      </c>
      <c r="M28329" s="1" t="s">
        <v>32</v>
      </c>
      <c r="N28329">
        <v>1</v>
      </c>
      <c r="O28329">
        <v>744</v>
      </c>
      <c r="P28329" s="1" t="s">
        <v>8655</v>
      </c>
      <c r="Q28329" s="1" t="s">
        <v>62</v>
      </c>
      <c r="R28329">
        <v>517507</v>
      </c>
      <c r="S28329" t="b">
        <v>0</v>
      </c>
    </row>
    <row r="28330" spans="1:19" x14ac:dyDescent="0.3">
      <c r="A28330">
        <v>28329</v>
      </c>
      <c r="B28330" s="1" t="s">
        <v>31910</v>
      </c>
      <c r="C28330">
        <v>4307307</v>
      </c>
      <c r="D28330" s="1" t="s">
        <v>20</v>
      </c>
      <c r="E28330">
        <v>73</v>
      </c>
      <c r="F28330" t="s">
        <v>35747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29</v>
      </c>
      <c r="K28330" s="1" t="s">
        <v>15855</v>
      </c>
      <c r="L28330" s="1" t="s">
        <v>24</v>
      </c>
      <c r="M28330" s="1" t="s">
        <v>93</v>
      </c>
      <c r="N28330">
        <v>1</v>
      </c>
      <c r="O28330">
        <v>382</v>
      </c>
      <c r="P28330" s="1" t="s">
        <v>7048</v>
      </c>
      <c r="Q28330" s="1" t="s">
        <v>62</v>
      </c>
      <c r="R28330">
        <v>524002</v>
      </c>
      <c r="S28330" t="b">
        <v>0</v>
      </c>
    </row>
    <row r="28331" spans="1:19" x14ac:dyDescent="0.3">
      <c r="A28331">
        <v>28330</v>
      </c>
      <c r="B28331" s="1" t="s">
        <v>31911</v>
      </c>
      <c r="C28331">
        <v>3223804</v>
      </c>
      <c r="D28331" s="1" t="s">
        <v>46</v>
      </c>
      <c r="E28331">
        <v>18</v>
      </c>
      <c r="F28331" t="s">
        <v>35746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001</v>
      </c>
      <c r="L28331" s="1" t="s">
        <v>31</v>
      </c>
      <c r="M28331" s="1" t="s">
        <v>93</v>
      </c>
      <c r="N28331">
        <v>1</v>
      </c>
      <c r="O28331">
        <v>597</v>
      </c>
      <c r="P28331" s="1" t="s">
        <v>3574</v>
      </c>
      <c r="Q28331" s="1" t="s">
        <v>107</v>
      </c>
      <c r="R28331">
        <v>452016</v>
      </c>
      <c r="S28331" t="b">
        <v>0</v>
      </c>
    </row>
    <row r="28332" spans="1:19" x14ac:dyDescent="0.3">
      <c r="A28332">
        <v>28331</v>
      </c>
      <c r="B28332" s="1" t="s">
        <v>31912</v>
      </c>
      <c r="C28332">
        <v>1317619</v>
      </c>
      <c r="D28332" s="1" t="s">
        <v>20</v>
      </c>
      <c r="E28332">
        <v>44</v>
      </c>
      <c r="F28332" t="s">
        <v>35745</v>
      </c>
      <c r="G28332" s="2">
        <v>44657</v>
      </c>
      <c r="H28332" s="2" t="str">
        <f>TEXT(Vrinda_Store[[#This Row],[Date]],"mmm")</f>
        <v>Apr</v>
      </c>
      <c r="I28332" s="1" t="s">
        <v>238</v>
      </c>
      <c r="J28332" s="1" t="s">
        <v>39</v>
      </c>
      <c r="K28332" s="1" t="s">
        <v>5014</v>
      </c>
      <c r="L28332" s="1" t="s">
        <v>24</v>
      </c>
      <c r="M28332" s="1" t="s">
        <v>25</v>
      </c>
      <c r="N28332">
        <v>1</v>
      </c>
      <c r="O28332">
        <v>345</v>
      </c>
      <c r="P28332" s="1" t="s">
        <v>1094</v>
      </c>
      <c r="Q28332" s="1" t="s">
        <v>50</v>
      </c>
      <c r="R28332">
        <v>410206</v>
      </c>
      <c r="S28332" t="b">
        <v>0</v>
      </c>
    </row>
    <row r="28333" spans="1:19" x14ac:dyDescent="0.3">
      <c r="A28333">
        <v>28332</v>
      </c>
      <c r="B28333" s="1" t="s">
        <v>31913</v>
      </c>
      <c r="C28333">
        <v>4277931</v>
      </c>
      <c r="D28333" s="1" t="s">
        <v>46</v>
      </c>
      <c r="E28333">
        <v>22</v>
      </c>
      <c r="F28333" t="s">
        <v>35746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47</v>
      </c>
      <c r="K28333" s="1" t="s">
        <v>2724</v>
      </c>
      <c r="L28333" s="1" t="s">
        <v>49</v>
      </c>
      <c r="M28333" s="1" t="s">
        <v>25</v>
      </c>
      <c r="N28333">
        <v>1</v>
      </c>
      <c r="O28333">
        <v>908</v>
      </c>
      <c r="P28333" s="1" t="s">
        <v>35376</v>
      </c>
      <c r="Q28333" s="1" t="s">
        <v>82</v>
      </c>
      <c r="R28333">
        <v>751016</v>
      </c>
      <c r="S28333" t="b">
        <v>0</v>
      </c>
    </row>
    <row r="28334" spans="1:19" x14ac:dyDescent="0.3">
      <c r="A28334">
        <v>28333</v>
      </c>
      <c r="B28334" s="1" t="s">
        <v>31913</v>
      </c>
      <c r="C28334">
        <v>4277931</v>
      </c>
      <c r="D28334" s="1" t="s">
        <v>46</v>
      </c>
      <c r="E28334">
        <v>22</v>
      </c>
      <c r="F28334" t="s">
        <v>35746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784</v>
      </c>
      <c r="L28334" s="1" t="s">
        <v>49</v>
      </c>
      <c r="M28334" s="1" t="s">
        <v>59</v>
      </c>
      <c r="N28334">
        <v>1</v>
      </c>
      <c r="O28334">
        <v>721</v>
      </c>
      <c r="P28334" s="1" t="s">
        <v>2183</v>
      </c>
      <c r="Q28334" s="1" t="s">
        <v>42</v>
      </c>
      <c r="R28334">
        <v>639006</v>
      </c>
      <c r="S28334" t="b">
        <v>0</v>
      </c>
    </row>
    <row r="28335" spans="1:19" x14ac:dyDescent="0.3">
      <c r="A28335">
        <v>28334</v>
      </c>
      <c r="B28335" s="1" t="s">
        <v>31913</v>
      </c>
      <c r="C28335">
        <v>4277931</v>
      </c>
      <c r="D28335" s="1" t="s">
        <v>20</v>
      </c>
      <c r="E28335">
        <v>78</v>
      </c>
      <c r="F28335" t="s">
        <v>35747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39</v>
      </c>
      <c r="K28335" s="1" t="s">
        <v>26777</v>
      </c>
      <c r="L28335" s="1" t="s">
        <v>31</v>
      </c>
      <c r="M28335" s="1" t="s">
        <v>25</v>
      </c>
      <c r="N28335">
        <v>1</v>
      </c>
      <c r="O28335">
        <v>1576</v>
      </c>
      <c r="P28335" s="1" t="s">
        <v>6581</v>
      </c>
      <c r="Q28335" s="1" t="s">
        <v>64</v>
      </c>
      <c r="R28335">
        <v>678014</v>
      </c>
      <c r="S28335" t="b">
        <v>0</v>
      </c>
    </row>
    <row r="28336" spans="1:19" x14ac:dyDescent="0.3">
      <c r="A28336">
        <v>28335</v>
      </c>
      <c r="B28336" s="1" t="s">
        <v>31914</v>
      </c>
      <c r="C28336">
        <v>914335</v>
      </c>
      <c r="D28336" s="1" t="s">
        <v>46</v>
      </c>
      <c r="E28336">
        <v>31</v>
      </c>
      <c r="F28336" t="s">
        <v>35745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39</v>
      </c>
      <c r="K28336" s="1" t="s">
        <v>1307</v>
      </c>
      <c r="L28336" s="1" t="s">
        <v>426</v>
      </c>
      <c r="M28336" s="1" t="s">
        <v>59</v>
      </c>
      <c r="N28336">
        <v>1</v>
      </c>
      <c r="O28336">
        <v>885</v>
      </c>
      <c r="P28336" s="1" t="s">
        <v>1646</v>
      </c>
      <c r="Q28336" s="1" t="s">
        <v>86</v>
      </c>
      <c r="R28336">
        <v>305001</v>
      </c>
      <c r="S28336" t="b">
        <v>0</v>
      </c>
    </row>
    <row r="28337" spans="1:19" x14ac:dyDescent="0.3">
      <c r="A28337">
        <v>28336</v>
      </c>
      <c r="B28337" s="1" t="s">
        <v>31915</v>
      </c>
      <c r="C28337">
        <v>3360068</v>
      </c>
      <c r="D28337" s="1" t="s">
        <v>20</v>
      </c>
      <c r="E28337">
        <v>28</v>
      </c>
      <c r="F28337" t="s">
        <v>35746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39</v>
      </c>
      <c r="K28337" s="1" t="s">
        <v>215</v>
      </c>
      <c r="L28337" s="1" t="s">
        <v>173</v>
      </c>
      <c r="M28337" s="1" t="s">
        <v>174</v>
      </c>
      <c r="N28337">
        <v>1</v>
      </c>
      <c r="O28337">
        <v>788</v>
      </c>
      <c r="P28337" s="1" t="s">
        <v>35077</v>
      </c>
      <c r="Q28337" s="1" t="s">
        <v>62</v>
      </c>
      <c r="R28337">
        <v>533201</v>
      </c>
      <c r="S28337" t="b">
        <v>0</v>
      </c>
    </row>
    <row r="28338" spans="1:19" x14ac:dyDescent="0.3">
      <c r="A28338">
        <v>28337</v>
      </c>
      <c r="B28338" s="1" t="s">
        <v>31916</v>
      </c>
      <c r="C28338">
        <v>6727847</v>
      </c>
      <c r="D28338" s="1" t="s">
        <v>20</v>
      </c>
      <c r="E28338">
        <v>31</v>
      </c>
      <c r="F28338" t="s">
        <v>35745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39</v>
      </c>
      <c r="K28338" s="1" t="s">
        <v>31917</v>
      </c>
      <c r="L28338" s="1" t="s">
        <v>31</v>
      </c>
      <c r="M28338" s="1" t="s">
        <v>59</v>
      </c>
      <c r="N28338">
        <v>1</v>
      </c>
      <c r="O28338">
        <v>648</v>
      </c>
      <c r="P28338" s="1" t="s">
        <v>21040</v>
      </c>
      <c r="Q28338" s="1" t="s">
        <v>94</v>
      </c>
      <c r="R28338">
        <v>201102</v>
      </c>
      <c r="S28338" t="b">
        <v>0</v>
      </c>
    </row>
    <row r="28339" spans="1:19" x14ac:dyDescent="0.3">
      <c r="A28339">
        <v>28338</v>
      </c>
      <c r="B28339" s="1" t="s">
        <v>31918</v>
      </c>
      <c r="C28339">
        <v>5287730</v>
      </c>
      <c r="D28339" s="1" t="s">
        <v>20</v>
      </c>
      <c r="E28339">
        <v>38</v>
      </c>
      <c r="F28339" t="s">
        <v>35745</v>
      </c>
      <c r="G28339" s="2">
        <v>44657</v>
      </c>
      <c r="H28339" s="2" t="str">
        <f>TEXT(Vrinda_Store[[#This Row],[Date]],"mmm")</f>
        <v>Apr</v>
      </c>
      <c r="I28339" s="1" t="s">
        <v>238</v>
      </c>
      <c r="J28339" s="1" t="s">
        <v>51</v>
      </c>
      <c r="K28339" s="1" t="s">
        <v>3006</v>
      </c>
      <c r="L28339" s="1" t="s">
        <v>24</v>
      </c>
      <c r="M28339" s="1" t="s">
        <v>41</v>
      </c>
      <c r="N28339">
        <v>1</v>
      </c>
      <c r="O28339">
        <v>534</v>
      </c>
      <c r="P28339" s="1" t="s">
        <v>416</v>
      </c>
      <c r="Q28339" s="1" t="s">
        <v>74</v>
      </c>
      <c r="R28339">
        <v>500032</v>
      </c>
      <c r="S28339" t="b">
        <v>0</v>
      </c>
    </row>
    <row r="28340" spans="1:19" x14ac:dyDescent="0.3">
      <c r="A28340">
        <v>28339</v>
      </c>
      <c r="B28340" s="1" t="s">
        <v>31919</v>
      </c>
      <c r="C28340">
        <v>5299102</v>
      </c>
      <c r="D28340" s="1" t="s">
        <v>46</v>
      </c>
      <c r="E28340">
        <v>29</v>
      </c>
      <c r="F28340" t="s">
        <v>35746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29</v>
      </c>
      <c r="K28340" s="1" t="s">
        <v>48</v>
      </c>
      <c r="L28340" s="1" t="s">
        <v>49</v>
      </c>
      <c r="M28340" s="1" t="s">
        <v>25</v>
      </c>
      <c r="N28340">
        <v>1</v>
      </c>
      <c r="O28340">
        <v>735</v>
      </c>
      <c r="P28340" s="1" t="s">
        <v>35271</v>
      </c>
      <c r="Q28340" s="1" t="s">
        <v>53</v>
      </c>
      <c r="R28340">
        <v>583227</v>
      </c>
      <c r="S28340" t="b">
        <v>0</v>
      </c>
    </row>
    <row r="28341" spans="1:19" x14ac:dyDescent="0.3">
      <c r="A28341">
        <v>28340</v>
      </c>
      <c r="B28341" s="1" t="s">
        <v>31920</v>
      </c>
      <c r="C28341">
        <v>7471669</v>
      </c>
      <c r="D28341" s="1" t="s">
        <v>20</v>
      </c>
      <c r="E28341">
        <v>38</v>
      </c>
      <c r="F28341" t="s">
        <v>35745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39</v>
      </c>
      <c r="K28341" s="1" t="s">
        <v>14011</v>
      </c>
      <c r="L28341" s="1" t="s">
        <v>24</v>
      </c>
      <c r="M28341" s="1" t="s">
        <v>25</v>
      </c>
      <c r="N28341">
        <v>1</v>
      </c>
      <c r="O28341">
        <v>387</v>
      </c>
      <c r="P28341" s="1" t="s">
        <v>32834</v>
      </c>
      <c r="Q28341" s="1" t="s">
        <v>37</v>
      </c>
      <c r="R28341">
        <v>735211</v>
      </c>
      <c r="S28341" t="b">
        <v>0</v>
      </c>
    </row>
    <row r="28342" spans="1:19" x14ac:dyDescent="0.3">
      <c r="A28342">
        <v>28341</v>
      </c>
      <c r="B28342" s="1" t="s">
        <v>31921</v>
      </c>
      <c r="C28342">
        <v>7617323</v>
      </c>
      <c r="D28342" s="1" t="s">
        <v>20</v>
      </c>
      <c r="E28342">
        <v>28</v>
      </c>
      <c r="F28342" t="s">
        <v>35746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29</v>
      </c>
      <c r="K28342" s="1" t="s">
        <v>12844</v>
      </c>
      <c r="L28342" s="1" t="s">
        <v>24</v>
      </c>
      <c r="M28342" s="1" t="s">
        <v>25</v>
      </c>
      <c r="N28342">
        <v>1</v>
      </c>
      <c r="O28342">
        <v>259</v>
      </c>
      <c r="P28342" s="1" t="s">
        <v>35307</v>
      </c>
      <c r="Q28342" s="1" t="s">
        <v>94</v>
      </c>
      <c r="R28342">
        <v>231001</v>
      </c>
      <c r="S28342" t="b">
        <v>0</v>
      </c>
    </row>
    <row r="28343" spans="1:19" x14ac:dyDescent="0.3">
      <c r="A28343">
        <v>28342</v>
      </c>
      <c r="B28343" s="1" t="s">
        <v>31922</v>
      </c>
      <c r="C28343">
        <v>9428680</v>
      </c>
      <c r="D28343" s="1" t="s">
        <v>46</v>
      </c>
      <c r="E28343">
        <v>78</v>
      </c>
      <c r="F28343" t="s">
        <v>35747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39</v>
      </c>
      <c r="K28343" s="1" t="s">
        <v>1779</v>
      </c>
      <c r="L28343" s="1" t="s">
        <v>31</v>
      </c>
      <c r="M28343" s="1" t="s">
        <v>41</v>
      </c>
      <c r="N28343">
        <v>1</v>
      </c>
      <c r="O28343">
        <v>597</v>
      </c>
      <c r="P28343" s="1" t="s">
        <v>416</v>
      </c>
      <c r="Q28343" s="1" t="s">
        <v>74</v>
      </c>
      <c r="R28343">
        <v>500039</v>
      </c>
      <c r="S28343" t="b">
        <v>0</v>
      </c>
    </row>
    <row r="28344" spans="1:19" x14ac:dyDescent="0.3">
      <c r="A28344">
        <v>28343</v>
      </c>
      <c r="B28344" s="1" t="s">
        <v>31923</v>
      </c>
      <c r="C28344">
        <v>3009311</v>
      </c>
      <c r="D28344" s="1" t="s">
        <v>20</v>
      </c>
      <c r="E28344">
        <v>61</v>
      </c>
      <c r="F28344" t="s">
        <v>35747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395</v>
      </c>
      <c r="L28344" s="1" t="s">
        <v>24</v>
      </c>
      <c r="M28344" s="1" t="s">
        <v>32</v>
      </c>
      <c r="N28344">
        <v>1</v>
      </c>
      <c r="O28344">
        <v>399</v>
      </c>
      <c r="P28344" s="1" t="s">
        <v>34072</v>
      </c>
      <c r="Q28344" s="1" t="s">
        <v>50</v>
      </c>
      <c r="R28344">
        <v>425201</v>
      </c>
      <c r="S28344" t="b">
        <v>0</v>
      </c>
    </row>
    <row r="28345" spans="1:19" x14ac:dyDescent="0.3">
      <c r="A28345">
        <v>28344</v>
      </c>
      <c r="B28345" s="1" t="s">
        <v>31924</v>
      </c>
      <c r="C28345">
        <v>214588</v>
      </c>
      <c r="D28345" s="1" t="s">
        <v>46</v>
      </c>
      <c r="E28345">
        <v>48</v>
      </c>
      <c r="F28345" t="s">
        <v>35745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39</v>
      </c>
      <c r="K28345" s="1" t="s">
        <v>13809</v>
      </c>
      <c r="L28345" s="1" t="s">
        <v>49</v>
      </c>
      <c r="M28345" s="1" t="s">
        <v>36</v>
      </c>
      <c r="N28345">
        <v>1</v>
      </c>
      <c r="O28345">
        <v>1168</v>
      </c>
      <c r="P28345" s="1" t="s">
        <v>416</v>
      </c>
      <c r="Q28345" s="1" t="s">
        <v>74</v>
      </c>
      <c r="R28345">
        <v>500047</v>
      </c>
      <c r="S28345" t="b">
        <v>0</v>
      </c>
    </row>
    <row r="28346" spans="1:19" x14ac:dyDescent="0.3">
      <c r="A28346">
        <v>28345</v>
      </c>
      <c r="B28346" s="1" t="s">
        <v>31925</v>
      </c>
      <c r="C28346">
        <v>1147238</v>
      </c>
      <c r="D28346" s="1" t="s">
        <v>20</v>
      </c>
      <c r="E28346">
        <v>46</v>
      </c>
      <c r="F28346" t="s">
        <v>35745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47</v>
      </c>
      <c r="K28346" s="1" t="s">
        <v>686</v>
      </c>
      <c r="L28346" s="1" t="s">
        <v>173</v>
      </c>
      <c r="M28346" s="1" t="s">
        <v>174</v>
      </c>
      <c r="N28346">
        <v>1</v>
      </c>
      <c r="O28346">
        <v>999</v>
      </c>
      <c r="P28346" s="1" t="s">
        <v>1773</v>
      </c>
      <c r="Q28346" s="1" t="s">
        <v>64</v>
      </c>
      <c r="R28346">
        <v>682019</v>
      </c>
      <c r="S28346" t="b">
        <v>0</v>
      </c>
    </row>
    <row r="28347" spans="1:19" x14ac:dyDescent="0.3">
      <c r="A28347">
        <v>28346</v>
      </c>
      <c r="B28347" s="1" t="s">
        <v>31926</v>
      </c>
      <c r="C28347">
        <v>1387957</v>
      </c>
      <c r="D28347" s="1" t="s">
        <v>46</v>
      </c>
      <c r="E28347">
        <v>30</v>
      </c>
      <c r="F28347" t="s">
        <v>35745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1</v>
      </c>
      <c r="K28347" s="1" t="s">
        <v>1440</v>
      </c>
      <c r="L28347" s="1" t="s">
        <v>31</v>
      </c>
      <c r="M28347" s="1" t="s">
        <v>93</v>
      </c>
      <c r="N28347">
        <v>1</v>
      </c>
      <c r="O28347">
        <v>1338</v>
      </c>
      <c r="P28347" s="1" t="s">
        <v>750</v>
      </c>
      <c r="Q28347" s="1" t="s">
        <v>198</v>
      </c>
      <c r="R28347">
        <v>834001</v>
      </c>
      <c r="S28347" t="b">
        <v>0</v>
      </c>
    </row>
    <row r="28348" spans="1:19" x14ac:dyDescent="0.3">
      <c r="A28348">
        <v>28347</v>
      </c>
      <c r="B28348" s="1" t="s">
        <v>31927</v>
      </c>
      <c r="C28348">
        <v>726757</v>
      </c>
      <c r="D28348" s="1" t="s">
        <v>20</v>
      </c>
      <c r="E28348">
        <v>38</v>
      </c>
      <c r="F28348" t="s">
        <v>35745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39</v>
      </c>
      <c r="K28348" s="1" t="s">
        <v>31928</v>
      </c>
      <c r="L28348" s="1" t="s">
        <v>31</v>
      </c>
      <c r="M28348" s="1" t="s">
        <v>36</v>
      </c>
      <c r="N28348">
        <v>1</v>
      </c>
      <c r="O28348">
        <v>714</v>
      </c>
      <c r="P28348" s="1" t="s">
        <v>34666</v>
      </c>
      <c r="Q28348" s="1" t="s">
        <v>50</v>
      </c>
      <c r="R28348">
        <v>401209</v>
      </c>
      <c r="S28348" t="b">
        <v>0</v>
      </c>
    </row>
    <row r="28349" spans="1:19" x14ac:dyDescent="0.3">
      <c r="A28349">
        <v>28348</v>
      </c>
      <c r="B28349" s="1" t="s">
        <v>31929</v>
      </c>
      <c r="C28349">
        <v>9671915</v>
      </c>
      <c r="D28349" s="1" t="s">
        <v>46</v>
      </c>
      <c r="E28349">
        <v>42</v>
      </c>
      <c r="F28349" t="s">
        <v>35745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39</v>
      </c>
      <c r="K28349" s="1" t="s">
        <v>2317</v>
      </c>
      <c r="L28349" s="1" t="s">
        <v>49</v>
      </c>
      <c r="M28349" s="1" t="s">
        <v>32</v>
      </c>
      <c r="N28349">
        <v>1</v>
      </c>
      <c r="O28349">
        <v>735</v>
      </c>
      <c r="P28349" s="1" t="s">
        <v>8655</v>
      </c>
      <c r="Q28349" s="1" t="s">
        <v>62</v>
      </c>
      <c r="R28349">
        <v>517501</v>
      </c>
      <c r="S28349" t="b">
        <v>0</v>
      </c>
    </row>
    <row r="28350" spans="1:19" x14ac:dyDescent="0.3">
      <c r="A28350">
        <v>28349</v>
      </c>
      <c r="B28350" s="1" t="s">
        <v>31930</v>
      </c>
      <c r="C28350">
        <v>6462201</v>
      </c>
      <c r="D28350" s="1" t="s">
        <v>46</v>
      </c>
      <c r="E28350">
        <v>70</v>
      </c>
      <c r="F28350" t="s">
        <v>35747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39</v>
      </c>
      <c r="K28350" s="1" t="s">
        <v>31931</v>
      </c>
      <c r="L28350" s="1" t="s">
        <v>49</v>
      </c>
      <c r="M28350" s="1" t="s">
        <v>85</v>
      </c>
      <c r="N28350">
        <v>1</v>
      </c>
      <c r="O28350">
        <v>859</v>
      </c>
      <c r="P28350" s="1" t="s">
        <v>663</v>
      </c>
      <c r="Q28350" s="1" t="s">
        <v>664</v>
      </c>
      <c r="R28350">
        <v>799002</v>
      </c>
      <c r="S28350" t="b">
        <v>0</v>
      </c>
    </row>
    <row r="28351" spans="1:19" x14ac:dyDescent="0.3">
      <c r="A28351">
        <v>28350</v>
      </c>
      <c r="B28351" s="1" t="s">
        <v>31932</v>
      </c>
      <c r="C28351">
        <v>5330302</v>
      </c>
      <c r="D28351" s="1" t="s">
        <v>20</v>
      </c>
      <c r="E28351">
        <v>43</v>
      </c>
      <c r="F28351" t="s">
        <v>35745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4373</v>
      </c>
      <c r="L28351" s="1" t="s">
        <v>31</v>
      </c>
      <c r="M28351" s="1" t="s">
        <v>85</v>
      </c>
      <c r="N28351">
        <v>1</v>
      </c>
      <c r="O28351">
        <v>558</v>
      </c>
      <c r="P28351" s="1" t="s">
        <v>9341</v>
      </c>
      <c r="Q28351" s="1" t="s">
        <v>94</v>
      </c>
      <c r="R28351">
        <v>211003</v>
      </c>
      <c r="S28351" t="b">
        <v>0</v>
      </c>
    </row>
    <row r="28352" spans="1:19" x14ac:dyDescent="0.3">
      <c r="A28352">
        <v>28351</v>
      </c>
      <c r="B28352" s="1" t="s">
        <v>31933</v>
      </c>
      <c r="C28352">
        <v>8289493</v>
      </c>
      <c r="D28352" s="1" t="s">
        <v>20</v>
      </c>
      <c r="E28352">
        <v>29</v>
      </c>
      <c r="F28352" t="s">
        <v>35746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39</v>
      </c>
      <c r="K28352" s="1" t="s">
        <v>5790</v>
      </c>
      <c r="L28352" s="1" t="s">
        <v>31</v>
      </c>
      <c r="M28352" s="1" t="s">
        <v>41</v>
      </c>
      <c r="N28352">
        <v>1</v>
      </c>
      <c r="O28352">
        <v>771</v>
      </c>
      <c r="P28352" s="1" t="s">
        <v>416</v>
      </c>
      <c r="Q28352" s="1" t="s">
        <v>74</v>
      </c>
      <c r="R28352">
        <v>501218</v>
      </c>
      <c r="S28352" t="b">
        <v>0</v>
      </c>
    </row>
    <row r="28353" spans="1:19" x14ac:dyDescent="0.3">
      <c r="A28353">
        <v>28352</v>
      </c>
      <c r="B28353" s="1" t="s">
        <v>31934</v>
      </c>
      <c r="C28353">
        <v>9081865</v>
      </c>
      <c r="D28353" s="1" t="s">
        <v>20</v>
      </c>
      <c r="E28353">
        <v>47</v>
      </c>
      <c r="F28353" t="s">
        <v>35745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2356</v>
      </c>
      <c r="L28353" s="1" t="s">
        <v>24</v>
      </c>
      <c r="M28353" s="1" t="s">
        <v>36</v>
      </c>
      <c r="N28353">
        <v>1</v>
      </c>
      <c r="O28353">
        <v>316</v>
      </c>
      <c r="P28353" s="1" t="s">
        <v>346</v>
      </c>
      <c r="Q28353" s="1" t="s">
        <v>64</v>
      </c>
      <c r="R28353">
        <v>670331</v>
      </c>
      <c r="S28353" t="b">
        <v>0</v>
      </c>
    </row>
    <row r="28354" spans="1:19" x14ac:dyDescent="0.3">
      <c r="A28354">
        <v>28353</v>
      </c>
      <c r="B28354" s="1" t="s">
        <v>31935</v>
      </c>
      <c r="C28354">
        <v>6912827</v>
      </c>
      <c r="D28354" s="1" t="s">
        <v>20</v>
      </c>
      <c r="E28354">
        <v>40</v>
      </c>
      <c r="F28354" t="s">
        <v>35745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39</v>
      </c>
      <c r="K28354" s="1" t="s">
        <v>1933</v>
      </c>
      <c r="L28354" s="1" t="s">
        <v>31</v>
      </c>
      <c r="M28354" s="1" t="s">
        <v>32</v>
      </c>
      <c r="N28354">
        <v>1</v>
      </c>
      <c r="O28354">
        <v>631</v>
      </c>
      <c r="P28354" s="1" t="s">
        <v>7426</v>
      </c>
      <c r="Q28354" s="1" t="s">
        <v>94</v>
      </c>
      <c r="R28354">
        <v>202001</v>
      </c>
      <c r="S28354" t="b">
        <v>0</v>
      </c>
    </row>
    <row r="28355" spans="1:19" x14ac:dyDescent="0.3">
      <c r="A28355">
        <v>28354</v>
      </c>
      <c r="B28355" s="1" t="s">
        <v>31936</v>
      </c>
      <c r="C28355">
        <v>6512966</v>
      </c>
      <c r="D28355" s="1" t="s">
        <v>20</v>
      </c>
      <c r="E28355">
        <v>47</v>
      </c>
      <c r="F28355" t="s">
        <v>35745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39</v>
      </c>
      <c r="K28355" s="1" t="s">
        <v>2514</v>
      </c>
      <c r="L28355" s="1" t="s">
        <v>24</v>
      </c>
      <c r="M28355" s="1" t="s">
        <v>32</v>
      </c>
      <c r="N28355">
        <v>1</v>
      </c>
      <c r="O28355">
        <v>685</v>
      </c>
      <c r="P28355" s="1" t="s">
        <v>479</v>
      </c>
      <c r="Q28355" s="1" t="s">
        <v>42</v>
      </c>
      <c r="R28355">
        <v>600060</v>
      </c>
      <c r="S28355" t="b">
        <v>0</v>
      </c>
    </row>
    <row r="28356" spans="1:19" x14ac:dyDescent="0.3">
      <c r="A28356">
        <v>28355</v>
      </c>
      <c r="B28356" s="1" t="s">
        <v>31937</v>
      </c>
      <c r="C28356">
        <v>4250849</v>
      </c>
      <c r="D28356" s="1" t="s">
        <v>46</v>
      </c>
      <c r="E28356">
        <v>67</v>
      </c>
      <c r="F28356" t="s">
        <v>35747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1</v>
      </c>
      <c r="K28356" s="1" t="s">
        <v>2354</v>
      </c>
      <c r="L28356" s="1" t="s">
        <v>49</v>
      </c>
      <c r="M28356" s="1" t="s">
        <v>36</v>
      </c>
      <c r="N28356">
        <v>1</v>
      </c>
      <c r="O28356">
        <v>771</v>
      </c>
      <c r="P28356" s="1" t="s">
        <v>479</v>
      </c>
      <c r="Q28356" s="1" t="s">
        <v>42</v>
      </c>
      <c r="R28356">
        <v>600100</v>
      </c>
      <c r="S28356" t="b">
        <v>0</v>
      </c>
    </row>
    <row r="28357" spans="1:19" x14ac:dyDescent="0.3">
      <c r="A28357">
        <v>28356</v>
      </c>
      <c r="B28357" s="1" t="s">
        <v>31938</v>
      </c>
      <c r="C28357">
        <v>4033310</v>
      </c>
      <c r="D28357" s="1" t="s">
        <v>46</v>
      </c>
      <c r="E28357">
        <v>46</v>
      </c>
      <c r="F28357" t="s">
        <v>35745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39</v>
      </c>
      <c r="K28357" s="1" t="s">
        <v>619</v>
      </c>
      <c r="L28357" s="1" t="s">
        <v>31</v>
      </c>
      <c r="M28357" s="1" t="s">
        <v>32</v>
      </c>
      <c r="N28357">
        <v>1</v>
      </c>
      <c r="O28357">
        <v>771</v>
      </c>
      <c r="P28357" s="1" t="s">
        <v>696</v>
      </c>
      <c r="Q28357" s="1" t="s">
        <v>78</v>
      </c>
      <c r="R28357">
        <v>110019</v>
      </c>
      <c r="S28357" t="b">
        <v>0</v>
      </c>
    </row>
    <row r="28358" spans="1:19" x14ac:dyDescent="0.3">
      <c r="A28358">
        <v>28357</v>
      </c>
      <c r="B28358" s="1" t="s">
        <v>31939</v>
      </c>
      <c r="C28358">
        <v>5105527</v>
      </c>
      <c r="D28358" s="1" t="s">
        <v>20</v>
      </c>
      <c r="E28358">
        <v>22</v>
      </c>
      <c r="F28358" t="s">
        <v>35746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47</v>
      </c>
      <c r="K28358" s="1" t="s">
        <v>29233</v>
      </c>
      <c r="L28358" s="1" t="s">
        <v>24</v>
      </c>
      <c r="M28358" s="1" t="s">
        <v>41</v>
      </c>
      <c r="N28358">
        <v>1</v>
      </c>
      <c r="O28358">
        <v>318</v>
      </c>
      <c r="P28358" s="1" t="s">
        <v>213</v>
      </c>
      <c r="Q28358" s="1" t="s">
        <v>53</v>
      </c>
      <c r="R28358">
        <v>560043</v>
      </c>
      <c r="S28358" t="b">
        <v>0</v>
      </c>
    </row>
    <row r="28359" spans="1:19" x14ac:dyDescent="0.3">
      <c r="A28359">
        <v>28358</v>
      </c>
      <c r="B28359" s="1" t="s">
        <v>31940</v>
      </c>
      <c r="C28359">
        <v>4920089</v>
      </c>
      <c r="D28359" s="1" t="s">
        <v>20</v>
      </c>
      <c r="E28359">
        <v>24</v>
      </c>
      <c r="F28359" t="s">
        <v>35746</v>
      </c>
      <c r="G28359" s="2">
        <v>44657</v>
      </c>
      <c r="H28359" s="2" t="str">
        <f>TEXT(Vrinda_Store[[#This Row],[Date]],"mmm")</f>
        <v>Apr</v>
      </c>
      <c r="I28359" s="1" t="s">
        <v>190</v>
      </c>
      <c r="J28359" s="1" t="s">
        <v>22</v>
      </c>
      <c r="K28359" s="1" t="s">
        <v>5216</v>
      </c>
      <c r="L28359" s="1" t="s">
        <v>31</v>
      </c>
      <c r="M28359" s="1" t="s">
        <v>41</v>
      </c>
      <c r="N28359">
        <v>1</v>
      </c>
      <c r="O28359">
        <v>545</v>
      </c>
      <c r="P28359" s="1" t="s">
        <v>2185</v>
      </c>
      <c r="Q28359" s="1" t="s">
        <v>94</v>
      </c>
      <c r="R28359">
        <v>226010</v>
      </c>
      <c r="S28359" t="b">
        <v>0</v>
      </c>
    </row>
    <row r="28360" spans="1:19" x14ac:dyDescent="0.3">
      <c r="A28360">
        <v>28359</v>
      </c>
      <c r="B28360" s="1" t="s">
        <v>31941</v>
      </c>
      <c r="C28360">
        <v>7880677</v>
      </c>
      <c r="D28360" s="1" t="s">
        <v>20</v>
      </c>
      <c r="E28360">
        <v>25</v>
      </c>
      <c r="F28360" t="s">
        <v>35746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1738</v>
      </c>
      <c r="L28360" s="1" t="s">
        <v>31</v>
      </c>
      <c r="M28360" s="1" t="s">
        <v>85</v>
      </c>
      <c r="N28360">
        <v>1</v>
      </c>
      <c r="O28360">
        <v>664</v>
      </c>
      <c r="P28360" s="1" t="s">
        <v>34951</v>
      </c>
      <c r="Q28360" s="1" t="s">
        <v>50</v>
      </c>
      <c r="R28360">
        <v>421503</v>
      </c>
      <c r="S28360" t="b">
        <v>0</v>
      </c>
    </row>
    <row r="28361" spans="1:19" x14ac:dyDescent="0.3">
      <c r="A28361">
        <v>28360</v>
      </c>
      <c r="B28361" s="1" t="s">
        <v>31942</v>
      </c>
      <c r="C28361">
        <v>1488157</v>
      </c>
      <c r="D28361" s="1" t="s">
        <v>46</v>
      </c>
      <c r="E28361">
        <v>36</v>
      </c>
      <c r="F28361" t="s">
        <v>35745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1</v>
      </c>
      <c r="K28361" s="1" t="s">
        <v>1777</v>
      </c>
      <c r="L28361" s="1" t="s">
        <v>31</v>
      </c>
      <c r="M28361" s="1" t="s">
        <v>25</v>
      </c>
      <c r="N28361">
        <v>1</v>
      </c>
      <c r="O28361">
        <v>664</v>
      </c>
      <c r="P28361" s="1" t="s">
        <v>6437</v>
      </c>
      <c r="Q28361" s="1" t="s">
        <v>206</v>
      </c>
      <c r="R28361">
        <v>842001</v>
      </c>
      <c r="S28361" t="b">
        <v>0</v>
      </c>
    </row>
    <row r="28362" spans="1:19" x14ac:dyDescent="0.3">
      <c r="A28362">
        <v>28361</v>
      </c>
      <c r="B28362" s="1" t="s">
        <v>31943</v>
      </c>
      <c r="C28362">
        <v>7261073</v>
      </c>
      <c r="D28362" s="1" t="s">
        <v>20</v>
      </c>
      <c r="E28362">
        <v>49</v>
      </c>
      <c r="F28362" t="s">
        <v>35745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39</v>
      </c>
      <c r="K28362" s="1" t="s">
        <v>8996</v>
      </c>
      <c r="L28362" s="1" t="s">
        <v>24</v>
      </c>
      <c r="M28362" s="1" t="s">
        <v>25</v>
      </c>
      <c r="N28362">
        <v>1</v>
      </c>
      <c r="O28362">
        <v>292</v>
      </c>
      <c r="P28362" s="1" t="s">
        <v>15665</v>
      </c>
      <c r="Q28362" s="1" t="s">
        <v>86</v>
      </c>
      <c r="R28362">
        <v>334001</v>
      </c>
      <c r="S28362" t="b">
        <v>0</v>
      </c>
    </row>
    <row r="28363" spans="1:19" x14ac:dyDescent="0.3">
      <c r="A28363">
        <v>28362</v>
      </c>
      <c r="B28363" s="1" t="s">
        <v>31944</v>
      </c>
      <c r="C28363">
        <v>7242136</v>
      </c>
      <c r="D28363" s="1" t="s">
        <v>20</v>
      </c>
      <c r="E28363">
        <v>56</v>
      </c>
      <c r="F28363" t="s">
        <v>35747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29</v>
      </c>
      <c r="K28363" s="1" t="s">
        <v>875</v>
      </c>
      <c r="L28363" s="1" t="s">
        <v>24</v>
      </c>
      <c r="M28363" s="1" t="s">
        <v>36</v>
      </c>
      <c r="N28363">
        <v>1</v>
      </c>
      <c r="O28363">
        <v>319</v>
      </c>
      <c r="P28363" s="1" t="s">
        <v>213</v>
      </c>
      <c r="Q28363" s="1" t="s">
        <v>53</v>
      </c>
      <c r="R28363">
        <v>560016</v>
      </c>
      <c r="S28363" t="b">
        <v>0</v>
      </c>
    </row>
    <row r="28364" spans="1:19" x14ac:dyDescent="0.3">
      <c r="A28364">
        <v>28363</v>
      </c>
      <c r="B28364" s="1" t="s">
        <v>31944</v>
      </c>
      <c r="C28364">
        <v>7242136</v>
      </c>
      <c r="D28364" s="1" t="s">
        <v>20</v>
      </c>
      <c r="E28364">
        <v>41</v>
      </c>
      <c r="F28364" t="s">
        <v>35745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39</v>
      </c>
      <c r="K28364" s="1" t="s">
        <v>2130</v>
      </c>
      <c r="L28364" s="1" t="s">
        <v>24</v>
      </c>
      <c r="M28364" s="1" t="s">
        <v>32</v>
      </c>
      <c r="N28364">
        <v>1</v>
      </c>
      <c r="O28364">
        <v>435</v>
      </c>
      <c r="P28364" s="1" t="s">
        <v>35287</v>
      </c>
      <c r="Q28364" s="1" t="s">
        <v>120</v>
      </c>
      <c r="R28364">
        <v>385330</v>
      </c>
      <c r="S28364" t="b">
        <v>0</v>
      </c>
    </row>
    <row r="28365" spans="1:19" x14ac:dyDescent="0.3">
      <c r="A28365">
        <v>28364</v>
      </c>
      <c r="B28365" s="1" t="s">
        <v>31945</v>
      </c>
      <c r="C28365">
        <v>6381765</v>
      </c>
      <c r="D28365" s="1" t="s">
        <v>20</v>
      </c>
      <c r="E28365">
        <v>43</v>
      </c>
      <c r="F28365" t="s">
        <v>35745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524</v>
      </c>
      <c r="L28365" s="1" t="s">
        <v>24</v>
      </c>
      <c r="M28365" s="1" t="s">
        <v>85</v>
      </c>
      <c r="N28365">
        <v>1</v>
      </c>
      <c r="O28365">
        <v>549</v>
      </c>
      <c r="P28365" s="1" t="s">
        <v>696</v>
      </c>
      <c r="Q28365" s="1" t="s">
        <v>78</v>
      </c>
      <c r="R28365">
        <v>110043</v>
      </c>
      <c r="S28365" t="b">
        <v>0</v>
      </c>
    </row>
    <row r="28366" spans="1:19" x14ac:dyDescent="0.3">
      <c r="A28366">
        <v>28365</v>
      </c>
      <c r="B28366" s="1" t="s">
        <v>31946</v>
      </c>
      <c r="C28366">
        <v>7731131</v>
      </c>
      <c r="D28366" s="1" t="s">
        <v>46</v>
      </c>
      <c r="E28366">
        <v>20</v>
      </c>
      <c r="F28366" t="s">
        <v>35746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080</v>
      </c>
      <c r="L28366" s="1" t="s">
        <v>49</v>
      </c>
      <c r="M28366" s="1" t="s">
        <v>41</v>
      </c>
      <c r="N28366">
        <v>1</v>
      </c>
      <c r="O28366">
        <v>735</v>
      </c>
      <c r="P28366" s="1" t="s">
        <v>34752</v>
      </c>
      <c r="Q28366" s="1" t="s">
        <v>53</v>
      </c>
      <c r="R28366">
        <v>573201</v>
      </c>
      <c r="S28366" t="b">
        <v>0</v>
      </c>
    </row>
    <row r="28367" spans="1:19" x14ac:dyDescent="0.3">
      <c r="A28367">
        <v>28366</v>
      </c>
      <c r="B28367" s="1" t="s">
        <v>31947</v>
      </c>
      <c r="C28367">
        <v>3018679</v>
      </c>
      <c r="D28367" s="1" t="s">
        <v>46</v>
      </c>
      <c r="E28367">
        <v>43</v>
      </c>
      <c r="F28367" t="s">
        <v>35745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76</v>
      </c>
      <c r="K28367" s="1" t="s">
        <v>5062</v>
      </c>
      <c r="L28367" s="1" t="s">
        <v>49</v>
      </c>
      <c r="M28367" s="1" t="s">
        <v>93</v>
      </c>
      <c r="N28367">
        <v>1</v>
      </c>
      <c r="O28367">
        <v>566</v>
      </c>
      <c r="P28367" s="1" t="s">
        <v>696</v>
      </c>
      <c r="Q28367" s="1" t="s">
        <v>78</v>
      </c>
      <c r="R28367">
        <v>110058</v>
      </c>
      <c r="S28367" t="b">
        <v>0</v>
      </c>
    </row>
    <row r="28368" spans="1:19" x14ac:dyDescent="0.3">
      <c r="A28368">
        <v>28367</v>
      </c>
      <c r="B28368" s="1" t="s">
        <v>31948</v>
      </c>
      <c r="C28368">
        <v>8646452</v>
      </c>
      <c r="D28368" s="1" t="s">
        <v>20</v>
      </c>
      <c r="E28368">
        <v>44</v>
      </c>
      <c r="F28368" t="s">
        <v>35745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47</v>
      </c>
      <c r="K28368" s="1" t="s">
        <v>3256</v>
      </c>
      <c r="L28368" s="1" t="s">
        <v>24</v>
      </c>
      <c r="M28368" s="1" t="s">
        <v>59</v>
      </c>
      <c r="N28368">
        <v>1</v>
      </c>
      <c r="O28368">
        <v>496</v>
      </c>
      <c r="P28368" s="1" t="s">
        <v>2185</v>
      </c>
      <c r="Q28368" s="1" t="s">
        <v>94</v>
      </c>
      <c r="R28368">
        <v>226024</v>
      </c>
      <c r="S28368" t="b">
        <v>0</v>
      </c>
    </row>
    <row r="28369" spans="1:19" x14ac:dyDescent="0.3">
      <c r="A28369">
        <v>28368</v>
      </c>
      <c r="B28369" s="1" t="s">
        <v>31949</v>
      </c>
      <c r="C28369">
        <v>7603346</v>
      </c>
      <c r="D28369" s="1" t="s">
        <v>46</v>
      </c>
      <c r="E28369">
        <v>36</v>
      </c>
      <c r="F28369" t="s">
        <v>35745</v>
      </c>
      <c r="G28369" s="2">
        <v>44657</v>
      </c>
      <c r="H28369" s="2" t="str">
        <f>TEXT(Vrinda_Store[[#This Row],[Date]],"mmm")</f>
        <v>Apr</v>
      </c>
      <c r="I28369" s="1" t="s">
        <v>238</v>
      </c>
      <c r="J28369" s="1" t="s">
        <v>39</v>
      </c>
      <c r="K28369" s="1" t="s">
        <v>1694</v>
      </c>
      <c r="L28369" s="1" t="s">
        <v>31</v>
      </c>
      <c r="M28369" s="1" t="s">
        <v>25</v>
      </c>
      <c r="N28369">
        <v>1</v>
      </c>
      <c r="O28369">
        <v>579</v>
      </c>
      <c r="P28369" s="1" t="s">
        <v>1655</v>
      </c>
      <c r="Q28369" s="1" t="s">
        <v>64</v>
      </c>
      <c r="R28369">
        <v>683587</v>
      </c>
      <c r="S28369" t="b">
        <v>0</v>
      </c>
    </row>
    <row r="28370" spans="1:19" x14ac:dyDescent="0.3">
      <c r="A28370">
        <v>28369</v>
      </c>
      <c r="B28370" s="1" t="s">
        <v>31950</v>
      </c>
      <c r="C28370">
        <v>3708526</v>
      </c>
      <c r="D28370" s="1" t="s">
        <v>46</v>
      </c>
      <c r="E28370">
        <v>56</v>
      </c>
      <c r="F28370" t="s">
        <v>35747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080</v>
      </c>
      <c r="L28370" s="1" t="s">
        <v>49</v>
      </c>
      <c r="M28370" s="1" t="s">
        <v>41</v>
      </c>
      <c r="N28370">
        <v>1</v>
      </c>
      <c r="O28370">
        <v>761</v>
      </c>
      <c r="P28370" s="1" t="s">
        <v>35521</v>
      </c>
      <c r="Q28370" s="1" t="s">
        <v>74</v>
      </c>
      <c r="R28370">
        <v>509216</v>
      </c>
      <c r="S28370" t="b">
        <v>0</v>
      </c>
    </row>
    <row r="28371" spans="1:19" x14ac:dyDescent="0.3">
      <c r="A28371">
        <v>28370</v>
      </c>
      <c r="B28371" s="1" t="s">
        <v>31951</v>
      </c>
      <c r="C28371">
        <v>5111759</v>
      </c>
      <c r="D28371" s="1" t="s">
        <v>46</v>
      </c>
      <c r="E28371">
        <v>46</v>
      </c>
      <c r="F28371" t="s">
        <v>35745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2562</v>
      </c>
      <c r="L28371" s="1" t="s">
        <v>31</v>
      </c>
      <c r="M28371" s="1" t="s">
        <v>36</v>
      </c>
      <c r="N28371">
        <v>1</v>
      </c>
      <c r="O28371">
        <v>1199</v>
      </c>
      <c r="P28371" s="1" t="s">
        <v>213</v>
      </c>
      <c r="Q28371" s="1" t="s">
        <v>53</v>
      </c>
      <c r="R28371">
        <v>560025</v>
      </c>
      <c r="S28371" t="b">
        <v>0</v>
      </c>
    </row>
    <row r="28372" spans="1:19" x14ac:dyDescent="0.3">
      <c r="A28372">
        <v>28371</v>
      </c>
      <c r="B28372" s="1" t="s">
        <v>31952</v>
      </c>
      <c r="C28372">
        <v>6761098</v>
      </c>
      <c r="D28372" s="1" t="s">
        <v>20</v>
      </c>
      <c r="E28372">
        <v>20</v>
      </c>
      <c r="F28372" t="s">
        <v>35746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255</v>
      </c>
      <c r="L28372" s="1" t="s">
        <v>31</v>
      </c>
      <c r="M28372" s="1" t="s">
        <v>41</v>
      </c>
      <c r="N28372">
        <v>1</v>
      </c>
      <c r="O28372">
        <v>635</v>
      </c>
      <c r="P28372" s="1" t="s">
        <v>432</v>
      </c>
      <c r="Q28372" s="1" t="s">
        <v>50</v>
      </c>
      <c r="R28372">
        <v>400060</v>
      </c>
      <c r="S28372" t="b">
        <v>0</v>
      </c>
    </row>
    <row r="28373" spans="1:19" x14ac:dyDescent="0.3">
      <c r="A28373">
        <v>28372</v>
      </c>
      <c r="B28373" s="1" t="s">
        <v>31953</v>
      </c>
      <c r="C28373">
        <v>8900367</v>
      </c>
      <c r="D28373" s="1" t="s">
        <v>20</v>
      </c>
      <c r="E28373">
        <v>43</v>
      </c>
      <c r="F28373" t="s">
        <v>35745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76</v>
      </c>
      <c r="K28373" s="1" t="s">
        <v>277</v>
      </c>
      <c r="L28373" s="1" t="s">
        <v>24</v>
      </c>
      <c r="M28373" s="1" t="s">
        <v>85</v>
      </c>
      <c r="N28373">
        <v>1</v>
      </c>
      <c r="O28373">
        <v>517</v>
      </c>
      <c r="P28373" s="1" t="s">
        <v>479</v>
      </c>
      <c r="Q28373" s="1" t="s">
        <v>42</v>
      </c>
      <c r="R28373">
        <v>600116</v>
      </c>
      <c r="S28373" t="b">
        <v>0</v>
      </c>
    </row>
    <row r="28374" spans="1:19" x14ac:dyDescent="0.3">
      <c r="A28374">
        <v>28373</v>
      </c>
      <c r="B28374" s="1" t="s">
        <v>31954</v>
      </c>
      <c r="C28374">
        <v>1140815</v>
      </c>
      <c r="D28374" s="1" t="s">
        <v>20</v>
      </c>
      <c r="E28374">
        <v>50</v>
      </c>
      <c r="F28374" t="s">
        <v>35747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47</v>
      </c>
      <c r="K28374" s="1" t="s">
        <v>5368</v>
      </c>
      <c r="L28374" s="1" t="s">
        <v>24</v>
      </c>
      <c r="M28374" s="1" t="s">
        <v>41</v>
      </c>
      <c r="N28374">
        <v>1</v>
      </c>
      <c r="O28374">
        <v>457</v>
      </c>
      <c r="P28374" s="1" t="s">
        <v>35454</v>
      </c>
      <c r="Q28374" s="1" t="s">
        <v>64</v>
      </c>
      <c r="R28374">
        <v>670305</v>
      </c>
      <c r="S28374" t="b">
        <v>0</v>
      </c>
    </row>
    <row r="28375" spans="1:19" x14ac:dyDescent="0.3">
      <c r="A28375">
        <v>28374</v>
      </c>
      <c r="B28375" s="1" t="s">
        <v>31955</v>
      </c>
      <c r="C28375">
        <v>3722630</v>
      </c>
      <c r="D28375" s="1" t="s">
        <v>20</v>
      </c>
      <c r="E28375">
        <v>54</v>
      </c>
      <c r="F28375" t="s">
        <v>35747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0903</v>
      </c>
      <c r="L28375" s="1" t="s">
        <v>24</v>
      </c>
      <c r="M28375" s="1" t="s">
        <v>36</v>
      </c>
      <c r="N28375">
        <v>1</v>
      </c>
      <c r="O28375">
        <v>292</v>
      </c>
      <c r="P28375" s="1" t="s">
        <v>34747</v>
      </c>
      <c r="Q28375" s="1" t="s">
        <v>50</v>
      </c>
      <c r="R28375">
        <v>415629</v>
      </c>
      <c r="S28375" t="b">
        <v>0</v>
      </c>
    </row>
    <row r="28376" spans="1:19" x14ac:dyDescent="0.3">
      <c r="A28376">
        <v>28375</v>
      </c>
      <c r="B28376" s="1" t="s">
        <v>31956</v>
      </c>
      <c r="C28376">
        <v>4155456</v>
      </c>
      <c r="D28376" s="1" t="s">
        <v>46</v>
      </c>
      <c r="E28376">
        <v>36</v>
      </c>
      <c r="F28376" t="s">
        <v>35745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55</v>
      </c>
      <c r="K28376" s="1" t="s">
        <v>128</v>
      </c>
      <c r="L28376" s="1" t="s">
        <v>31</v>
      </c>
      <c r="M28376" s="1" t="s">
        <v>32</v>
      </c>
      <c r="N28376">
        <v>1</v>
      </c>
      <c r="O28376">
        <v>650</v>
      </c>
      <c r="P28376" s="1" t="s">
        <v>24302</v>
      </c>
      <c r="Q28376" s="1" t="s">
        <v>86</v>
      </c>
      <c r="R28376">
        <v>342005</v>
      </c>
      <c r="S28376" t="b">
        <v>0</v>
      </c>
    </row>
    <row r="28377" spans="1:19" x14ac:dyDescent="0.3">
      <c r="A28377">
        <v>28376</v>
      </c>
      <c r="B28377" s="1" t="s">
        <v>31957</v>
      </c>
      <c r="C28377">
        <v>8758933</v>
      </c>
      <c r="D28377" s="1" t="s">
        <v>20</v>
      </c>
      <c r="E28377">
        <v>42</v>
      </c>
      <c r="F28377" t="s">
        <v>35745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29</v>
      </c>
      <c r="K28377" s="1" t="s">
        <v>1477</v>
      </c>
      <c r="L28377" s="1" t="s">
        <v>24</v>
      </c>
      <c r="M28377" s="1" t="s">
        <v>93</v>
      </c>
      <c r="N28377">
        <v>1</v>
      </c>
      <c r="O28377">
        <v>359</v>
      </c>
      <c r="P28377" s="1" t="s">
        <v>427</v>
      </c>
      <c r="Q28377" s="1" t="s">
        <v>37</v>
      </c>
      <c r="R28377">
        <v>700071</v>
      </c>
      <c r="S28377" t="b">
        <v>0</v>
      </c>
    </row>
    <row r="28378" spans="1:19" x14ac:dyDescent="0.3">
      <c r="A28378">
        <v>28377</v>
      </c>
      <c r="B28378" s="1" t="s">
        <v>31957</v>
      </c>
      <c r="C28378">
        <v>8758933</v>
      </c>
      <c r="D28378" s="1" t="s">
        <v>20</v>
      </c>
      <c r="E28378">
        <v>30</v>
      </c>
      <c r="F28378" t="s">
        <v>35745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1891</v>
      </c>
      <c r="L28378" s="1" t="s">
        <v>24</v>
      </c>
      <c r="M28378" s="1" t="s">
        <v>41</v>
      </c>
      <c r="N28378">
        <v>1</v>
      </c>
      <c r="O28378">
        <v>486</v>
      </c>
      <c r="P28378" s="1" t="s">
        <v>213</v>
      </c>
      <c r="Q28378" s="1" t="s">
        <v>53</v>
      </c>
      <c r="R28378">
        <v>560047</v>
      </c>
      <c r="S28378" t="b">
        <v>0</v>
      </c>
    </row>
    <row r="28379" spans="1:19" x14ac:dyDescent="0.3">
      <c r="A28379">
        <v>28378</v>
      </c>
      <c r="B28379" s="1" t="s">
        <v>31958</v>
      </c>
      <c r="C28379">
        <v>6405553</v>
      </c>
      <c r="D28379" s="1" t="s">
        <v>20</v>
      </c>
      <c r="E28379">
        <v>23</v>
      </c>
      <c r="F28379" t="s">
        <v>35746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76</v>
      </c>
      <c r="K28379" s="1" t="s">
        <v>979</v>
      </c>
      <c r="L28379" s="1" t="s">
        <v>31</v>
      </c>
      <c r="M28379" s="1" t="s">
        <v>32</v>
      </c>
      <c r="N28379">
        <v>1</v>
      </c>
      <c r="O28379">
        <v>569</v>
      </c>
      <c r="P28379" s="1" t="s">
        <v>432</v>
      </c>
      <c r="Q28379" s="1" t="s">
        <v>50</v>
      </c>
      <c r="R28379">
        <v>400065</v>
      </c>
      <c r="S28379" t="b">
        <v>0</v>
      </c>
    </row>
    <row r="28380" spans="1:19" x14ac:dyDescent="0.3">
      <c r="A28380">
        <v>28379</v>
      </c>
      <c r="B28380" s="1" t="s">
        <v>31959</v>
      </c>
      <c r="C28380">
        <v>1051955</v>
      </c>
      <c r="D28380" s="1" t="s">
        <v>20</v>
      </c>
      <c r="E28380">
        <v>45</v>
      </c>
      <c r="F28380" t="s">
        <v>35745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39</v>
      </c>
      <c r="K28380" s="1" t="s">
        <v>31960</v>
      </c>
      <c r="L28380" s="1" t="s">
        <v>66</v>
      </c>
      <c r="M28380" s="1" t="s">
        <v>59</v>
      </c>
      <c r="N28380">
        <v>1</v>
      </c>
      <c r="O28380">
        <v>751</v>
      </c>
      <c r="P28380" s="1" t="s">
        <v>213</v>
      </c>
      <c r="Q28380" s="1" t="s">
        <v>53</v>
      </c>
      <c r="R28380">
        <v>560060</v>
      </c>
      <c r="S28380" t="b">
        <v>0</v>
      </c>
    </row>
    <row r="28381" spans="1:19" x14ac:dyDescent="0.3">
      <c r="A28381">
        <v>28380</v>
      </c>
      <c r="B28381" s="1" t="s">
        <v>31961</v>
      </c>
      <c r="C28381">
        <v>8787863</v>
      </c>
      <c r="D28381" s="1" t="s">
        <v>20</v>
      </c>
      <c r="E28381">
        <v>31</v>
      </c>
      <c r="F28381" t="s">
        <v>35745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39</v>
      </c>
      <c r="K28381" s="1" t="s">
        <v>14341</v>
      </c>
      <c r="L28381" s="1" t="s">
        <v>31</v>
      </c>
      <c r="M28381" s="1" t="s">
        <v>41</v>
      </c>
      <c r="N28381">
        <v>1</v>
      </c>
      <c r="O28381">
        <v>1115</v>
      </c>
      <c r="P28381" s="1" t="s">
        <v>17395</v>
      </c>
      <c r="Q28381" s="1" t="s">
        <v>259</v>
      </c>
      <c r="R28381">
        <v>174001</v>
      </c>
      <c r="S28381" t="b">
        <v>0</v>
      </c>
    </row>
    <row r="28382" spans="1:19" x14ac:dyDescent="0.3">
      <c r="A28382">
        <v>28381</v>
      </c>
      <c r="B28382" s="1" t="s">
        <v>31962</v>
      </c>
      <c r="C28382">
        <v>1823115</v>
      </c>
      <c r="D28382" s="1" t="s">
        <v>46</v>
      </c>
      <c r="E28382">
        <v>57</v>
      </c>
      <c r="F28382" t="s">
        <v>35747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39</v>
      </c>
      <c r="K28382" s="1" t="s">
        <v>14514</v>
      </c>
      <c r="L28382" s="1" t="s">
        <v>426</v>
      </c>
      <c r="M28382" s="1" t="s">
        <v>93</v>
      </c>
      <c r="N28382">
        <v>1</v>
      </c>
      <c r="O28382">
        <v>362</v>
      </c>
      <c r="P28382" s="1" t="s">
        <v>213</v>
      </c>
      <c r="Q28382" s="1" t="s">
        <v>53</v>
      </c>
      <c r="R28382">
        <v>560032</v>
      </c>
      <c r="S28382" t="b">
        <v>0</v>
      </c>
    </row>
    <row r="28383" spans="1:19" x14ac:dyDescent="0.3">
      <c r="A28383">
        <v>28382</v>
      </c>
      <c r="B28383" s="1" t="s">
        <v>31963</v>
      </c>
      <c r="C28383">
        <v>9996130</v>
      </c>
      <c r="D28383" s="1" t="s">
        <v>46</v>
      </c>
      <c r="E28383">
        <v>20</v>
      </c>
      <c r="F28383" t="s">
        <v>35746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39</v>
      </c>
      <c r="K28383" s="1" t="s">
        <v>680</v>
      </c>
      <c r="L28383" s="1" t="s">
        <v>31</v>
      </c>
      <c r="M28383" s="1" t="s">
        <v>41</v>
      </c>
      <c r="N28383">
        <v>1</v>
      </c>
      <c r="O28383">
        <v>635</v>
      </c>
      <c r="P28383" s="1" t="s">
        <v>35096</v>
      </c>
      <c r="Q28383" s="1" t="s">
        <v>64</v>
      </c>
      <c r="R28383">
        <v>695121</v>
      </c>
      <c r="S28383" t="b">
        <v>0</v>
      </c>
    </row>
    <row r="28384" spans="1:19" x14ac:dyDescent="0.3">
      <c r="A28384">
        <v>28383</v>
      </c>
      <c r="B28384" s="1" t="s">
        <v>31964</v>
      </c>
      <c r="C28384">
        <v>5894307</v>
      </c>
      <c r="D28384" s="1" t="s">
        <v>20</v>
      </c>
      <c r="E28384">
        <v>18</v>
      </c>
      <c r="F28384" t="s">
        <v>35746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39</v>
      </c>
      <c r="K28384" s="1" t="s">
        <v>3342</v>
      </c>
      <c r="L28384" s="1" t="s">
        <v>24</v>
      </c>
      <c r="M28384" s="1" t="s">
        <v>32</v>
      </c>
      <c r="N28384">
        <v>1</v>
      </c>
      <c r="O28384">
        <v>459</v>
      </c>
      <c r="P28384" s="1" t="s">
        <v>743</v>
      </c>
      <c r="Q28384" s="1" t="s">
        <v>62</v>
      </c>
      <c r="R28384">
        <v>530013</v>
      </c>
      <c r="S28384" t="b">
        <v>1</v>
      </c>
    </row>
    <row r="28385" spans="1:19" x14ac:dyDescent="0.3">
      <c r="A28385">
        <v>28384</v>
      </c>
      <c r="B28385" s="1" t="s">
        <v>31965</v>
      </c>
      <c r="C28385">
        <v>1664922</v>
      </c>
      <c r="D28385" s="1" t="s">
        <v>20</v>
      </c>
      <c r="E28385">
        <v>29</v>
      </c>
      <c r="F28385" t="s">
        <v>35746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6276</v>
      </c>
      <c r="L28385" s="1" t="s">
        <v>24</v>
      </c>
      <c r="M28385" s="1" t="s">
        <v>36</v>
      </c>
      <c r="N28385">
        <v>1</v>
      </c>
      <c r="O28385">
        <v>735</v>
      </c>
      <c r="P28385" s="1" t="s">
        <v>213</v>
      </c>
      <c r="Q28385" s="1" t="s">
        <v>53</v>
      </c>
      <c r="R28385">
        <v>560092</v>
      </c>
      <c r="S28385" t="b">
        <v>0</v>
      </c>
    </row>
    <row r="28386" spans="1:19" x14ac:dyDescent="0.3">
      <c r="A28386">
        <v>28385</v>
      </c>
      <c r="B28386" s="1" t="s">
        <v>31966</v>
      </c>
      <c r="C28386">
        <v>9554674</v>
      </c>
      <c r="D28386" s="1" t="s">
        <v>46</v>
      </c>
      <c r="E28386">
        <v>63</v>
      </c>
      <c r="F28386" t="s">
        <v>35747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39</v>
      </c>
      <c r="K28386" s="1" t="s">
        <v>28606</v>
      </c>
      <c r="L28386" s="1" t="s">
        <v>426</v>
      </c>
      <c r="M28386" s="1" t="s">
        <v>25</v>
      </c>
      <c r="N28386">
        <v>1</v>
      </c>
      <c r="O28386">
        <v>799</v>
      </c>
      <c r="P28386" s="1" t="s">
        <v>416</v>
      </c>
      <c r="Q28386" s="1" t="s">
        <v>74</v>
      </c>
      <c r="R28386">
        <v>500014</v>
      </c>
      <c r="S28386" t="b">
        <v>0</v>
      </c>
    </row>
    <row r="28387" spans="1:19" x14ac:dyDescent="0.3">
      <c r="A28387">
        <v>28386</v>
      </c>
      <c r="B28387" s="1" t="s">
        <v>31967</v>
      </c>
      <c r="C28387">
        <v>4352411</v>
      </c>
      <c r="D28387" s="1" t="s">
        <v>46</v>
      </c>
      <c r="E28387">
        <v>71</v>
      </c>
      <c r="F28387" t="s">
        <v>35747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29</v>
      </c>
      <c r="K28387" s="1" t="s">
        <v>10924</v>
      </c>
      <c r="L28387" s="1" t="s">
        <v>31</v>
      </c>
      <c r="M28387" s="1" t="s">
        <v>25</v>
      </c>
      <c r="N28387">
        <v>1</v>
      </c>
      <c r="O28387">
        <v>899</v>
      </c>
      <c r="P28387" s="1" t="s">
        <v>4543</v>
      </c>
      <c r="Q28387" s="1" t="s">
        <v>558</v>
      </c>
      <c r="R28387">
        <v>795004</v>
      </c>
      <c r="S28387" t="b">
        <v>0</v>
      </c>
    </row>
    <row r="28388" spans="1:19" x14ac:dyDescent="0.3">
      <c r="A28388">
        <v>28387</v>
      </c>
      <c r="B28388" s="1" t="s">
        <v>31968</v>
      </c>
      <c r="C28388">
        <v>711970</v>
      </c>
      <c r="D28388" s="1" t="s">
        <v>20</v>
      </c>
      <c r="E28388">
        <v>22</v>
      </c>
      <c r="F28388" t="s">
        <v>35746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76</v>
      </c>
      <c r="K28388" s="1" t="s">
        <v>31969</v>
      </c>
      <c r="L28388" s="1" t="s">
        <v>24</v>
      </c>
      <c r="M28388" s="1" t="s">
        <v>41</v>
      </c>
      <c r="N28388">
        <v>1</v>
      </c>
      <c r="O28388">
        <v>474</v>
      </c>
      <c r="P28388" s="1" t="s">
        <v>1782</v>
      </c>
      <c r="Q28388" s="1" t="s">
        <v>94</v>
      </c>
      <c r="R28388">
        <v>201017</v>
      </c>
      <c r="S28388" t="b">
        <v>1</v>
      </c>
    </row>
    <row r="28389" spans="1:19" x14ac:dyDescent="0.3">
      <c r="A28389">
        <v>28388</v>
      </c>
      <c r="B28389" s="1" t="s">
        <v>31970</v>
      </c>
      <c r="C28389">
        <v>2919173</v>
      </c>
      <c r="D28389" s="1" t="s">
        <v>46</v>
      </c>
      <c r="E28389">
        <v>66</v>
      </c>
      <c r="F28389" t="s">
        <v>35747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39</v>
      </c>
      <c r="K28389" s="1" t="s">
        <v>2026</v>
      </c>
      <c r="L28389" s="1" t="s">
        <v>49</v>
      </c>
      <c r="M28389" s="1" t="s">
        <v>85</v>
      </c>
      <c r="N28389">
        <v>1</v>
      </c>
      <c r="O28389">
        <v>735</v>
      </c>
      <c r="P28389" s="1" t="s">
        <v>479</v>
      </c>
      <c r="Q28389" s="1" t="s">
        <v>42</v>
      </c>
      <c r="R28389">
        <v>600119</v>
      </c>
      <c r="S28389" t="b">
        <v>0</v>
      </c>
    </row>
    <row r="28390" spans="1:19" x14ac:dyDescent="0.3">
      <c r="A28390">
        <v>28389</v>
      </c>
      <c r="B28390" s="1" t="s">
        <v>31971</v>
      </c>
      <c r="C28390">
        <v>699887</v>
      </c>
      <c r="D28390" s="1" t="s">
        <v>20</v>
      </c>
      <c r="E28390">
        <v>34</v>
      </c>
      <c r="F28390" t="s">
        <v>35745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47</v>
      </c>
      <c r="K28390" s="1" t="s">
        <v>20819</v>
      </c>
      <c r="L28390" s="1" t="s">
        <v>24</v>
      </c>
      <c r="M28390" s="1" t="s">
        <v>25</v>
      </c>
      <c r="N28390">
        <v>1</v>
      </c>
      <c r="O28390">
        <v>471</v>
      </c>
      <c r="P28390" s="1" t="s">
        <v>3834</v>
      </c>
      <c r="Q28390" s="1" t="s">
        <v>74</v>
      </c>
      <c r="R28390">
        <v>506001</v>
      </c>
      <c r="S28390" t="b">
        <v>0</v>
      </c>
    </row>
    <row r="28391" spans="1:19" x14ac:dyDescent="0.3">
      <c r="A28391">
        <v>28390</v>
      </c>
      <c r="B28391" s="1" t="s">
        <v>31972</v>
      </c>
      <c r="C28391">
        <v>5027050</v>
      </c>
      <c r="D28391" s="1" t="s">
        <v>20</v>
      </c>
      <c r="E28391">
        <v>32</v>
      </c>
      <c r="F28391" t="s">
        <v>35745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39</v>
      </c>
      <c r="K28391" s="1" t="s">
        <v>853</v>
      </c>
      <c r="L28391" s="1" t="s">
        <v>24</v>
      </c>
      <c r="M28391" s="1" t="s">
        <v>59</v>
      </c>
      <c r="N28391">
        <v>1</v>
      </c>
      <c r="O28391">
        <v>435</v>
      </c>
      <c r="P28391" s="1" t="s">
        <v>21081</v>
      </c>
      <c r="Q28391" s="1" t="s">
        <v>82</v>
      </c>
      <c r="R28391">
        <v>756115</v>
      </c>
      <c r="S28391" t="b">
        <v>0</v>
      </c>
    </row>
    <row r="28392" spans="1:19" x14ac:dyDescent="0.3">
      <c r="A28392">
        <v>28391</v>
      </c>
      <c r="B28392" s="1" t="s">
        <v>31972</v>
      </c>
      <c r="C28392">
        <v>5027050</v>
      </c>
      <c r="D28392" s="1" t="s">
        <v>20</v>
      </c>
      <c r="E28392">
        <v>31</v>
      </c>
      <c r="F28392" t="s">
        <v>35745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47</v>
      </c>
      <c r="K28392" s="1" t="s">
        <v>24751</v>
      </c>
      <c r="L28392" s="1" t="s">
        <v>24</v>
      </c>
      <c r="M28392" s="1" t="s">
        <v>32</v>
      </c>
      <c r="N28392">
        <v>1</v>
      </c>
      <c r="O28392">
        <v>517</v>
      </c>
      <c r="P28392" s="1" t="s">
        <v>21728</v>
      </c>
      <c r="Q28392" s="1" t="s">
        <v>772</v>
      </c>
      <c r="R28392">
        <v>495450</v>
      </c>
      <c r="S28392" t="b">
        <v>0</v>
      </c>
    </row>
    <row r="28393" spans="1:19" x14ac:dyDescent="0.3">
      <c r="A28393">
        <v>28392</v>
      </c>
      <c r="B28393" s="1" t="s">
        <v>31973</v>
      </c>
      <c r="C28393">
        <v>2062313</v>
      </c>
      <c r="D28393" s="1" t="s">
        <v>20</v>
      </c>
      <c r="E28393">
        <v>69</v>
      </c>
      <c r="F28393" t="s">
        <v>35747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39</v>
      </c>
      <c r="K28393" s="1" t="s">
        <v>8011</v>
      </c>
      <c r="L28393" s="1" t="s">
        <v>24</v>
      </c>
      <c r="M28393" s="1" t="s">
        <v>41</v>
      </c>
      <c r="N28393">
        <v>1</v>
      </c>
      <c r="O28393">
        <v>725</v>
      </c>
      <c r="P28393" s="1" t="s">
        <v>31974</v>
      </c>
      <c r="Q28393" s="1" t="s">
        <v>64</v>
      </c>
      <c r="R28393">
        <v>683517</v>
      </c>
      <c r="S28393" t="b">
        <v>0</v>
      </c>
    </row>
    <row r="28394" spans="1:19" x14ac:dyDescent="0.3">
      <c r="A28394">
        <v>28393</v>
      </c>
      <c r="B28394" s="1" t="s">
        <v>31975</v>
      </c>
      <c r="C28394">
        <v>6065821</v>
      </c>
      <c r="D28394" s="1" t="s">
        <v>46</v>
      </c>
      <c r="E28394">
        <v>34</v>
      </c>
      <c r="F28394" t="s">
        <v>35745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29</v>
      </c>
      <c r="K28394" s="1" t="s">
        <v>1779</v>
      </c>
      <c r="L28394" s="1" t="s">
        <v>31</v>
      </c>
      <c r="M28394" s="1" t="s">
        <v>41</v>
      </c>
      <c r="N28394">
        <v>1</v>
      </c>
      <c r="O28394">
        <v>635</v>
      </c>
      <c r="P28394" s="1" t="s">
        <v>6348</v>
      </c>
      <c r="Q28394" s="1" t="s">
        <v>53</v>
      </c>
      <c r="R28394">
        <v>570016</v>
      </c>
      <c r="S28394" t="b">
        <v>0</v>
      </c>
    </row>
    <row r="28395" spans="1:19" x14ac:dyDescent="0.3">
      <c r="A28395">
        <v>28394</v>
      </c>
      <c r="B28395" s="1" t="s">
        <v>31976</v>
      </c>
      <c r="C28395">
        <v>2213920</v>
      </c>
      <c r="D28395" s="1" t="s">
        <v>20</v>
      </c>
      <c r="E28395">
        <v>67</v>
      </c>
      <c r="F28395" t="s">
        <v>35747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39</v>
      </c>
      <c r="K28395" s="1" t="s">
        <v>24816</v>
      </c>
      <c r="L28395" s="1" t="s">
        <v>24</v>
      </c>
      <c r="M28395" s="1" t="s">
        <v>41</v>
      </c>
      <c r="N28395">
        <v>1</v>
      </c>
      <c r="O28395">
        <v>487</v>
      </c>
      <c r="P28395" s="1" t="s">
        <v>14244</v>
      </c>
      <c r="Q28395" s="1" t="s">
        <v>53</v>
      </c>
      <c r="R28395">
        <v>577139</v>
      </c>
      <c r="S28395" t="b">
        <v>0</v>
      </c>
    </row>
    <row r="28396" spans="1:19" x14ac:dyDescent="0.3">
      <c r="A28396">
        <v>28395</v>
      </c>
      <c r="B28396" s="1" t="s">
        <v>31977</v>
      </c>
      <c r="C28396">
        <v>7608482</v>
      </c>
      <c r="D28396" s="1" t="s">
        <v>46</v>
      </c>
      <c r="E28396">
        <v>41</v>
      </c>
      <c r="F28396" t="s">
        <v>35745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39</v>
      </c>
      <c r="K28396" s="1" t="s">
        <v>1661</v>
      </c>
      <c r="L28396" s="1" t="s">
        <v>49</v>
      </c>
      <c r="M28396" s="1" t="s">
        <v>41</v>
      </c>
      <c r="N28396">
        <v>1</v>
      </c>
      <c r="O28396">
        <v>715</v>
      </c>
      <c r="P28396" s="1" t="s">
        <v>416</v>
      </c>
      <c r="Q28396" s="1" t="s">
        <v>74</v>
      </c>
      <c r="R28396">
        <v>500070</v>
      </c>
      <c r="S28396" t="b">
        <v>0</v>
      </c>
    </row>
    <row r="28397" spans="1:19" x14ac:dyDescent="0.3">
      <c r="A28397">
        <v>28396</v>
      </c>
      <c r="B28397" s="1" t="s">
        <v>31978</v>
      </c>
      <c r="C28397">
        <v>9357744</v>
      </c>
      <c r="D28397" s="1" t="s">
        <v>20</v>
      </c>
      <c r="E28397">
        <v>51</v>
      </c>
      <c r="F28397" t="s">
        <v>35747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39</v>
      </c>
      <c r="K28397" s="1" t="s">
        <v>31830</v>
      </c>
      <c r="L28397" s="1" t="s">
        <v>24</v>
      </c>
      <c r="M28397" s="1" t="s">
        <v>32</v>
      </c>
      <c r="N28397">
        <v>1</v>
      </c>
      <c r="O28397">
        <v>399</v>
      </c>
      <c r="P28397" s="1" t="s">
        <v>479</v>
      </c>
      <c r="Q28397" s="1" t="s">
        <v>42</v>
      </c>
      <c r="R28397">
        <v>600042</v>
      </c>
      <c r="S28397" t="b">
        <v>0</v>
      </c>
    </row>
    <row r="28398" spans="1:19" x14ac:dyDescent="0.3">
      <c r="A28398">
        <v>28397</v>
      </c>
      <c r="B28398" s="1" t="s">
        <v>31979</v>
      </c>
      <c r="C28398">
        <v>3862530</v>
      </c>
      <c r="D28398" s="1" t="s">
        <v>46</v>
      </c>
      <c r="E28398">
        <v>31</v>
      </c>
      <c r="F28398" t="s">
        <v>35745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39</v>
      </c>
      <c r="K28398" s="1" t="s">
        <v>1524</v>
      </c>
      <c r="L28398" s="1" t="s">
        <v>31</v>
      </c>
      <c r="M28398" s="1" t="s">
        <v>32</v>
      </c>
      <c r="N28398">
        <v>1</v>
      </c>
      <c r="O28398">
        <v>603</v>
      </c>
      <c r="P28398" s="1" t="s">
        <v>364</v>
      </c>
      <c r="Q28398" s="1" t="s">
        <v>120</v>
      </c>
      <c r="R28398">
        <v>390018</v>
      </c>
      <c r="S28398" t="b">
        <v>0</v>
      </c>
    </row>
    <row r="28399" spans="1:19" x14ac:dyDescent="0.3">
      <c r="A28399">
        <v>28398</v>
      </c>
      <c r="B28399" s="1" t="s">
        <v>31980</v>
      </c>
      <c r="C28399">
        <v>7550283</v>
      </c>
      <c r="D28399" s="1" t="s">
        <v>46</v>
      </c>
      <c r="E28399">
        <v>43</v>
      </c>
      <c r="F28399" t="s">
        <v>35745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47</v>
      </c>
      <c r="K28399" s="1" t="s">
        <v>2354</v>
      </c>
      <c r="L28399" s="1" t="s">
        <v>49</v>
      </c>
      <c r="M28399" s="1" t="s">
        <v>36</v>
      </c>
      <c r="N28399">
        <v>1</v>
      </c>
      <c r="O28399">
        <v>715</v>
      </c>
      <c r="P28399" s="1" t="s">
        <v>2401</v>
      </c>
      <c r="Q28399" s="1" t="s">
        <v>94</v>
      </c>
      <c r="R28399">
        <v>208001</v>
      </c>
      <c r="S28399" t="b">
        <v>0</v>
      </c>
    </row>
    <row r="28400" spans="1:19" x14ac:dyDescent="0.3">
      <c r="A28400">
        <v>28399</v>
      </c>
      <c r="B28400" s="1" t="s">
        <v>31981</v>
      </c>
      <c r="C28400">
        <v>2617055</v>
      </c>
      <c r="D28400" s="1" t="s">
        <v>20</v>
      </c>
      <c r="E28400">
        <v>20</v>
      </c>
      <c r="F28400" t="s">
        <v>35746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47</v>
      </c>
      <c r="K28400" s="1" t="s">
        <v>2278</v>
      </c>
      <c r="L28400" s="1" t="s">
        <v>24</v>
      </c>
      <c r="M28400" s="1" t="s">
        <v>59</v>
      </c>
      <c r="N28400">
        <v>1</v>
      </c>
      <c r="O28400">
        <v>330</v>
      </c>
      <c r="P28400" s="1" t="s">
        <v>479</v>
      </c>
      <c r="Q28400" s="1" t="s">
        <v>42</v>
      </c>
      <c r="R28400">
        <v>600026</v>
      </c>
      <c r="S28400" t="b">
        <v>0</v>
      </c>
    </row>
    <row r="28401" spans="1:19" x14ac:dyDescent="0.3">
      <c r="A28401">
        <v>28400</v>
      </c>
      <c r="B28401" s="1" t="s">
        <v>31982</v>
      </c>
      <c r="C28401">
        <v>1142382</v>
      </c>
      <c r="D28401" s="1" t="s">
        <v>46</v>
      </c>
      <c r="E28401">
        <v>52</v>
      </c>
      <c r="F28401" t="s">
        <v>35747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47</v>
      </c>
      <c r="K28401" s="1" t="s">
        <v>14537</v>
      </c>
      <c r="L28401" s="1" t="s">
        <v>49</v>
      </c>
      <c r="M28401" s="1" t="s">
        <v>36</v>
      </c>
      <c r="N28401">
        <v>1</v>
      </c>
      <c r="O28401">
        <v>735</v>
      </c>
      <c r="P28401" s="1" t="s">
        <v>7422</v>
      </c>
      <c r="Q28401" s="1" t="s">
        <v>64</v>
      </c>
      <c r="R28401">
        <v>695002</v>
      </c>
      <c r="S28401" t="b">
        <v>0</v>
      </c>
    </row>
    <row r="28402" spans="1:19" x14ac:dyDescent="0.3">
      <c r="A28402">
        <v>28401</v>
      </c>
      <c r="B28402" s="1" t="s">
        <v>31983</v>
      </c>
      <c r="C28402">
        <v>9346142</v>
      </c>
      <c r="D28402" s="1" t="s">
        <v>20</v>
      </c>
      <c r="E28402">
        <v>31</v>
      </c>
      <c r="F28402" t="s">
        <v>35745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2883</v>
      </c>
      <c r="L28402" s="1" t="s">
        <v>31</v>
      </c>
      <c r="M28402" s="1" t="s">
        <v>93</v>
      </c>
      <c r="N28402">
        <v>1</v>
      </c>
      <c r="O28402">
        <v>551</v>
      </c>
      <c r="P28402" s="1" t="s">
        <v>743</v>
      </c>
      <c r="Q28402" s="1" t="s">
        <v>62</v>
      </c>
      <c r="R28402">
        <v>530018</v>
      </c>
      <c r="S28402" t="b">
        <v>0</v>
      </c>
    </row>
    <row r="28403" spans="1:19" x14ac:dyDescent="0.3">
      <c r="A28403">
        <v>28402</v>
      </c>
      <c r="B28403" s="1" t="s">
        <v>31984</v>
      </c>
      <c r="C28403">
        <v>913446</v>
      </c>
      <c r="D28403" s="1" t="s">
        <v>20</v>
      </c>
      <c r="E28403">
        <v>60</v>
      </c>
      <c r="F28403" t="s">
        <v>35747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39</v>
      </c>
      <c r="K28403" s="1" t="s">
        <v>31697</v>
      </c>
      <c r="L28403" s="1" t="s">
        <v>31</v>
      </c>
      <c r="M28403" s="1" t="s">
        <v>93</v>
      </c>
      <c r="N28403">
        <v>1</v>
      </c>
      <c r="O28403">
        <v>688</v>
      </c>
      <c r="P28403" s="1" t="s">
        <v>22548</v>
      </c>
      <c r="Q28403" s="1" t="s">
        <v>37</v>
      </c>
      <c r="R28403">
        <v>734313</v>
      </c>
      <c r="S28403" t="b">
        <v>0</v>
      </c>
    </row>
    <row r="28404" spans="1:19" x14ac:dyDescent="0.3">
      <c r="A28404">
        <v>28403</v>
      </c>
      <c r="B28404" s="1" t="s">
        <v>31985</v>
      </c>
      <c r="C28404">
        <v>6573987</v>
      </c>
      <c r="D28404" s="1" t="s">
        <v>46</v>
      </c>
      <c r="E28404">
        <v>29</v>
      </c>
      <c r="F28404" t="s">
        <v>35746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034</v>
      </c>
      <c r="L28404" s="1" t="s">
        <v>31</v>
      </c>
      <c r="M28404" s="1" t="s">
        <v>32</v>
      </c>
      <c r="N28404">
        <v>1</v>
      </c>
      <c r="O28404">
        <v>1319</v>
      </c>
      <c r="P28404" s="1" t="s">
        <v>3221</v>
      </c>
      <c r="Q28404" s="1" t="s">
        <v>33</v>
      </c>
      <c r="R28404">
        <v>131001</v>
      </c>
      <c r="S28404" t="b">
        <v>0</v>
      </c>
    </row>
    <row r="28405" spans="1:19" x14ac:dyDescent="0.3">
      <c r="A28405">
        <v>28404</v>
      </c>
      <c r="B28405" s="1" t="s">
        <v>31986</v>
      </c>
      <c r="C28405">
        <v>1045299</v>
      </c>
      <c r="D28405" s="1" t="s">
        <v>46</v>
      </c>
      <c r="E28405">
        <v>48</v>
      </c>
      <c r="F28405" t="s">
        <v>35745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29</v>
      </c>
      <c r="K28405" s="1" t="s">
        <v>4513</v>
      </c>
      <c r="L28405" s="1" t="s">
        <v>31</v>
      </c>
      <c r="M28405" s="1" t="s">
        <v>85</v>
      </c>
      <c r="N28405">
        <v>1</v>
      </c>
      <c r="O28405">
        <v>1549</v>
      </c>
      <c r="P28405" s="1" t="s">
        <v>35498</v>
      </c>
      <c r="Q28405" s="1" t="s">
        <v>487</v>
      </c>
      <c r="R28405">
        <v>403406</v>
      </c>
      <c r="S28405" t="b">
        <v>0</v>
      </c>
    </row>
    <row r="28406" spans="1:19" x14ac:dyDescent="0.3">
      <c r="A28406">
        <v>28405</v>
      </c>
      <c r="B28406" s="1" t="s">
        <v>31987</v>
      </c>
      <c r="C28406">
        <v>5071900</v>
      </c>
      <c r="D28406" s="1" t="s">
        <v>20</v>
      </c>
      <c r="E28406">
        <v>23</v>
      </c>
      <c r="F28406" t="s">
        <v>35746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47</v>
      </c>
      <c r="K28406" s="1" t="s">
        <v>5158</v>
      </c>
      <c r="L28406" s="1" t="s">
        <v>24</v>
      </c>
      <c r="M28406" s="1" t="s">
        <v>32</v>
      </c>
      <c r="N28406">
        <v>1</v>
      </c>
      <c r="O28406">
        <v>435</v>
      </c>
      <c r="P28406" s="1" t="s">
        <v>416</v>
      </c>
      <c r="Q28406" s="1" t="s">
        <v>74</v>
      </c>
      <c r="R28406">
        <v>500016</v>
      </c>
      <c r="S28406" t="b">
        <v>0</v>
      </c>
    </row>
    <row r="28407" spans="1:19" x14ac:dyDescent="0.3">
      <c r="A28407">
        <v>28406</v>
      </c>
      <c r="B28407" s="1" t="s">
        <v>31988</v>
      </c>
      <c r="C28407">
        <v>7183364</v>
      </c>
      <c r="D28407" s="1" t="s">
        <v>46</v>
      </c>
      <c r="E28407">
        <v>27</v>
      </c>
      <c r="F28407" t="s">
        <v>35746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255</v>
      </c>
      <c r="L28407" s="1" t="s">
        <v>31</v>
      </c>
      <c r="M28407" s="1" t="s">
        <v>41</v>
      </c>
      <c r="N28407">
        <v>1</v>
      </c>
      <c r="O28407">
        <v>597</v>
      </c>
      <c r="P28407" s="1" t="s">
        <v>313</v>
      </c>
      <c r="Q28407" s="1" t="s">
        <v>42</v>
      </c>
      <c r="R28407">
        <v>641035</v>
      </c>
      <c r="S28407" t="b">
        <v>0</v>
      </c>
    </row>
    <row r="28408" spans="1:19" x14ac:dyDescent="0.3">
      <c r="A28408">
        <v>28407</v>
      </c>
      <c r="B28408" s="1" t="s">
        <v>31989</v>
      </c>
      <c r="C28408">
        <v>3756214</v>
      </c>
      <c r="D28408" s="1" t="s">
        <v>20</v>
      </c>
      <c r="E28408">
        <v>21</v>
      </c>
      <c r="F28408" t="s">
        <v>35746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39</v>
      </c>
      <c r="K28408" s="1" t="s">
        <v>9848</v>
      </c>
      <c r="L28408" s="1" t="s">
        <v>31</v>
      </c>
      <c r="M28408" s="1" t="s">
        <v>85</v>
      </c>
      <c r="N28408">
        <v>1</v>
      </c>
      <c r="O28408">
        <v>699</v>
      </c>
      <c r="P28408" s="1" t="s">
        <v>2185</v>
      </c>
      <c r="Q28408" s="1" t="s">
        <v>94</v>
      </c>
      <c r="R28408">
        <v>226012</v>
      </c>
      <c r="S28408" t="b">
        <v>0</v>
      </c>
    </row>
    <row r="28409" spans="1:19" x14ac:dyDescent="0.3">
      <c r="A28409">
        <v>28408</v>
      </c>
      <c r="B28409" s="1" t="s">
        <v>31990</v>
      </c>
      <c r="C28409">
        <v>7089031</v>
      </c>
      <c r="D28409" s="1" t="s">
        <v>20</v>
      </c>
      <c r="E28409">
        <v>35</v>
      </c>
      <c r="F28409" t="s">
        <v>35745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39</v>
      </c>
      <c r="K28409" s="1" t="s">
        <v>1255</v>
      </c>
      <c r="L28409" s="1" t="s">
        <v>24</v>
      </c>
      <c r="M28409" s="1" t="s">
        <v>25</v>
      </c>
      <c r="N28409">
        <v>1</v>
      </c>
      <c r="O28409">
        <v>301</v>
      </c>
      <c r="P28409" s="1" t="s">
        <v>1773</v>
      </c>
      <c r="Q28409" s="1" t="s">
        <v>64</v>
      </c>
      <c r="R28409">
        <v>682508</v>
      </c>
      <c r="S28409" t="b">
        <v>0</v>
      </c>
    </row>
    <row r="28410" spans="1:19" x14ac:dyDescent="0.3">
      <c r="A28410">
        <v>28409</v>
      </c>
      <c r="B28410" s="1" t="s">
        <v>31991</v>
      </c>
      <c r="C28410">
        <v>9173757</v>
      </c>
      <c r="D28410" s="1" t="s">
        <v>20</v>
      </c>
      <c r="E28410">
        <v>40</v>
      </c>
      <c r="F28410" t="s">
        <v>35745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47</v>
      </c>
      <c r="K28410" s="1" t="s">
        <v>448</v>
      </c>
      <c r="L28410" s="1" t="s">
        <v>31</v>
      </c>
      <c r="M28410" s="1" t="s">
        <v>25</v>
      </c>
      <c r="N28410">
        <v>1</v>
      </c>
      <c r="O28410">
        <v>1163</v>
      </c>
      <c r="P28410" s="1" t="s">
        <v>34880</v>
      </c>
      <c r="Q28410" s="1" t="s">
        <v>86</v>
      </c>
      <c r="R28410">
        <v>323307</v>
      </c>
      <c r="S28410" t="b">
        <v>0</v>
      </c>
    </row>
    <row r="28411" spans="1:19" x14ac:dyDescent="0.3">
      <c r="A28411">
        <v>28410</v>
      </c>
      <c r="B28411" s="1" t="s">
        <v>31992</v>
      </c>
      <c r="C28411">
        <v>3477131</v>
      </c>
      <c r="D28411" s="1" t="s">
        <v>20</v>
      </c>
      <c r="E28411">
        <v>28</v>
      </c>
      <c r="F28411" t="s">
        <v>35746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39</v>
      </c>
      <c r="K28411" s="1" t="s">
        <v>325</v>
      </c>
      <c r="L28411" s="1" t="s">
        <v>24</v>
      </c>
      <c r="M28411" s="1" t="s">
        <v>41</v>
      </c>
      <c r="N28411">
        <v>1</v>
      </c>
      <c r="O28411">
        <v>435</v>
      </c>
      <c r="P28411" s="1" t="s">
        <v>10281</v>
      </c>
      <c r="Q28411" s="1" t="s">
        <v>62</v>
      </c>
      <c r="R28411">
        <v>518003</v>
      </c>
      <c r="S28411" t="b">
        <v>0</v>
      </c>
    </row>
    <row r="28412" spans="1:19" x14ac:dyDescent="0.3">
      <c r="A28412">
        <v>28411</v>
      </c>
      <c r="B28412" s="1" t="s">
        <v>31993</v>
      </c>
      <c r="C28412">
        <v>5323784</v>
      </c>
      <c r="D28412" s="1" t="s">
        <v>46</v>
      </c>
      <c r="E28412">
        <v>28</v>
      </c>
      <c r="F28412" t="s">
        <v>35746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29</v>
      </c>
      <c r="K28412" s="1" t="s">
        <v>881</v>
      </c>
      <c r="L28412" s="1" t="s">
        <v>31</v>
      </c>
      <c r="M28412" s="1" t="s">
        <v>59</v>
      </c>
      <c r="N28412">
        <v>1</v>
      </c>
      <c r="O28412">
        <v>537</v>
      </c>
      <c r="P28412" s="1" t="s">
        <v>188</v>
      </c>
      <c r="Q28412" s="1" t="s">
        <v>53</v>
      </c>
      <c r="R28412">
        <v>560042</v>
      </c>
      <c r="S28412" t="b">
        <v>0</v>
      </c>
    </row>
    <row r="28413" spans="1:19" x14ac:dyDescent="0.3">
      <c r="A28413">
        <v>28412</v>
      </c>
      <c r="B28413" s="1" t="s">
        <v>31994</v>
      </c>
      <c r="C28413">
        <v>3345947</v>
      </c>
      <c r="D28413" s="1" t="s">
        <v>20</v>
      </c>
      <c r="E28413">
        <v>55</v>
      </c>
      <c r="F28413" t="s">
        <v>35747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39</v>
      </c>
      <c r="K28413" s="1" t="s">
        <v>1487</v>
      </c>
      <c r="L28413" s="1" t="s">
        <v>24</v>
      </c>
      <c r="M28413" s="1" t="s">
        <v>59</v>
      </c>
      <c r="N28413">
        <v>1</v>
      </c>
      <c r="O28413">
        <v>345</v>
      </c>
      <c r="P28413" s="1" t="s">
        <v>213</v>
      </c>
      <c r="Q28413" s="1" t="s">
        <v>53</v>
      </c>
      <c r="R28413">
        <v>560078</v>
      </c>
      <c r="S28413" t="b">
        <v>0</v>
      </c>
    </row>
    <row r="28414" spans="1:19" x14ac:dyDescent="0.3">
      <c r="A28414">
        <v>28413</v>
      </c>
      <c r="B28414" s="1" t="s">
        <v>31995</v>
      </c>
      <c r="C28414">
        <v>8743419</v>
      </c>
      <c r="D28414" s="1" t="s">
        <v>20</v>
      </c>
      <c r="E28414">
        <v>44</v>
      </c>
      <c r="F28414" t="s">
        <v>35745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39</v>
      </c>
      <c r="K28414" s="1" t="s">
        <v>992</v>
      </c>
      <c r="L28414" s="1" t="s">
        <v>24</v>
      </c>
      <c r="M28414" s="1" t="s">
        <v>59</v>
      </c>
      <c r="N28414">
        <v>1</v>
      </c>
      <c r="O28414">
        <v>301</v>
      </c>
      <c r="P28414" s="1" t="s">
        <v>5492</v>
      </c>
      <c r="Q28414" s="1" t="s">
        <v>278</v>
      </c>
      <c r="R28414">
        <v>605013</v>
      </c>
      <c r="S28414" t="b">
        <v>0</v>
      </c>
    </row>
    <row r="28415" spans="1:19" x14ac:dyDescent="0.3">
      <c r="A28415">
        <v>28414</v>
      </c>
      <c r="B28415" s="1" t="s">
        <v>31996</v>
      </c>
      <c r="C28415">
        <v>2413932</v>
      </c>
      <c r="D28415" s="1" t="s">
        <v>20</v>
      </c>
      <c r="E28415">
        <v>31</v>
      </c>
      <c r="F28415" t="s">
        <v>35745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47</v>
      </c>
      <c r="K28415" s="1" t="s">
        <v>1876</v>
      </c>
      <c r="L28415" s="1" t="s">
        <v>24</v>
      </c>
      <c r="M28415" s="1" t="s">
        <v>59</v>
      </c>
      <c r="N28415">
        <v>1</v>
      </c>
      <c r="O28415">
        <v>280</v>
      </c>
      <c r="P28415" s="1" t="s">
        <v>35301</v>
      </c>
      <c r="Q28415" s="1" t="s">
        <v>42</v>
      </c>
      <c r="R28415">
        <v>627851</v>
      </c>
      <c r="S28415" t="b">
        <v>0</v>
      </c>
    </row>
    <row r="28416" spans="1:19" x14ac:dyDescent="0.3">
      <c r="A28416">
        <v>28415</v>
      </c>
      <c r="B28416" s="1" t="s">
        <v>31997</v>
      </c>
      <c r="C28416">
        <v>9011100</v>
      </c>
      <c r="D28416" s="1" t="s">
        <v>46</v>
      </c>
      <c r="E28416">
        <v>76</v>
      </c>
      <c r="F28416" t="s">
        <v>35747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1</v>
      </c>
      <c r="K28416" s="1" t="s">
        <v>492</v>
      </c>
      <c r="L28416" s="1" t="s">
        <v>31</v>
      </c>
      <c r="M28416" s="1" t="s">
        <v>93</v>
      </c>
      <c r="N28416">
        <v>1</v>
      </c>
      <c r="O28416">
        <v>696</v>
      </c>
      <c r="P28416" s="1" t="s">
        <v>6348</v>
      </c>
      <c r="Q28416" s="1" t="s">
        <v>53</v>
      </c>
      <c r="R28416">
        <v>570023</v>
      </c>
      <c r="S28416" t="b">
        <v>0</v>
      </c>
    </row>
    <row r="28417" spans="1:19" x14ac:dyDescent="0.3">
      <c r="A28417">
        <v>28416</v>
      </c>
      <c r="B28417" s="1" t="s">
        <v>31998</v>
      </c>
      <c r="C28417">
        <v>5419805</v>
      </c>
      <c r="D28417" s="1" t="s">
        <v>20</v>
      </c>
      <c r="E28417">
        <v>35</v>
      </c>
      <c r="F28417" t="s">
        <v>35745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47</v>
      </c>
      <c r="K28417" s="1" t="s">
        <v>2986</v>
      </c>
      <c r="L28417" s="1" t="s">
        <v>31</v>
      </c>
      <c r="M28417" s="1" t="s">
        <v>93</v>
      </c>
      <c r="N28417">
        <v>1</v>
      </c>
      <c r="O28417">
        <v>1229</v>
      </c>
      <c r="P28417" s="1" t="s">
        <v>696</v>
      </c>
      <c r="Q28417" s="1" t="s">
        <v>78</v>
      </c>
      <c r="R28417">
        <v>110076</v>
      </c>
      <c r="S28417" t="b">
        <v>0</v>
      </c>
    </row>
    <row r="28418" spans="1:19" x14ac:dyDescent="0.3">
      <c r="A28418">
        <v>28417</v>
      </c>
      <c r="B28418" s="1" t="s">
        <v>31999</v>
      </c>
      <c r="C28418">
        <v>8979476</v>
      </c>
      <c r="D28418" s="1" t="s">
        <v>20</v>
      </c>
      <c r="E28418">
        <v>23</v>
      </c>
      <c r="F28418" t="s">
        <v>35746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76</v>
      </c>
      <c r="K28418" s="1" t="s">
        <v>1330</v>
      </c>
      <c r="L28418" s="1" t="s">
        <v>31</v>
      </c>
      <c r="M28418" s="1" t="s">
        <v>41</v>
      </c>
      <c r="N28418">
        <v>1</v>
      </c>
      <c r="O28418">
        <v>631</v>
      </c>
      <c r="P28418" s="1" t="s">
        <v>696</v>
      </c>
      <c r="Q28418" s="1" t="s">
        <v>78</v>
      </c>
      <c r="R28418">
        <v>110053</v>
      </c>
      <c r="S28418" t="b">
        <v>0</v>
      </c>
    </row>
    <row r="28419" spans="1:19" x14ac:dyDescent="0.3">
      <c r="A28419">
        <v>28418</v>
      </c>
      <c r="B28419" s="1" t="s">
        <v>32000</v>
      </c>
      <c r="C28419">
        <v>6378727</v>
      </c>
      <c r="D28419" s="1" t="s">
        <v>20</v>
      </c>
      <c r="E28419">
        <v>18</v>
      </c>
      <c r="F28419" t="s">
        <v>35746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39</v>
      </c>
      <c r="K28419" s="1" t="s">
        <v>10255</v>
      </c>
      <c r="L28419" s="1" t="s">
        <v>24</v>
      </c>
      <c r="M28419" s="1" t="s">
        <v>183</v>
      </c>
      <c r="N28419">
        <v>1</v>
      </c>
      <c r="O28419">
        <v>760</v>
      </c>
      <c r="P28419" s="1" t="s">
        <v>416</v>
      </c>
      <c r="Q28419" s="1" t="s">
        <v>74</v>
      </c>
      <c r="R28419">
        <v>500072</v>
      </c>
      <c r="S28419" t="b">
        <v>0</v>
      </c>
    </row>
    <row r="28420" spans="1:19" x14ac:dyDescent="0.3">
      <c r="A28420">
        <v>28419</v>
      </c>
      <c r="B28420" s="1" t="s">
        <v>32001</v>
      </c>
      <c r="C28420">
        <v>2322229</v>
      </c>
      <c r="D28420" s="1" t="s">
        <v>20</v>
      </c>
      <c r="E28420">
        <v>37</v>
      </c>
      <c r="F28420" t="s">
        <v>35745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39</v>
      </c>
      <c r="K28420" s="1" t="s">
        <v>686</v>
      </c>
      <c r="L28420" s="1" t="s">
        <v>173</v>
      </c>
      <c r="M28420" s="1" t="s">
        <v>174</v>
      </c>
      <c r="N28420">
        <v>1</v>
      </c>
      <c r="O28420">
        <v>450</v>
      </c>
      <c r="P28420" s="1" t="s">
        <v>5390</v>
      </c>
      <c r="Q28420" s="1" t="s">
        <v>69</v>
      </c>
      <c r="R28420">
        <v>781023</v>
      </c>
      <c r="S28420" t="b">
        <v>0</v>
      </c>
    </row>
    <row r="28421" spans="1:19" x14ac:dyDescent="0.3">
      <c r="A28421">
        <v>28420</v>
      </c>
      <c r="B28421" s="1" t="s">
        <v>32002</v>
      </c>
      <c r="C28421">
        <v>7258755</v>
      </c>
      <c r="D28421" s="1" t="s">
        <v>20</v>
      </c>
      <c r="E28421">
        <v>62</v>
      </c>
      <c r="F28421" t="s">
        <v>35747</v>
      </c>
      <c r="G28421" s="2">
        <v>44657</v>
      </c>
      <c r="H28421" s="2" t="str">
        <f>TEXT(Vrinda_Store[[#This Row],[Date]],"mmm")</f>
        <v>Apr</v>
      </c>
      <c r="I28421" s="1" t="s">
        <v>190</v>
      </c>
      <c r="J28421" s="1" t="s">
        <v>47</v>
      </c>
      <c r="K28421" s="1" t="s">
        <v>27043</v>
      </c>
      <c r="L28421" s="1" t="s">
        <v>24</v>
      </c>
      <c r="M28421" s="1" t="s">
        <v>41</v>
      </c>
      <c r="N28421">
        <v>1</v>
      </c>
      <c r="O28421">
        <v>448</v>
      </c>
      <c r="P28421" s="1" t="s">
        <v>5107</v>
      </c>
      <c r="Q28421" s="1" t="s">
        <v>86</v>
      </c>
      <c r="R28421">
        <v>302029</v>
      </c>
      <c r="S28421" t="b">
        <v>0</v>
      </c>
    </row>
    <row r="28422" spans="1:19" x14ac:dyDescent="0.3">
      <c r="A28422">
        <v>28421</v>
      </c>
      <c r="B28422" s="1" t="s">
        <v>32003</v>
      </c>
      <c r="C28422">
        <v>6443784</v>
      </c>
      <c r="D28422" s="1" t="s">
        <v>20</v>
      </c>
      <c r="E28422">
        <v>22</v>
      </c>
      <c r="F28422" t="s">
        <v>35746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55</v>
      </c>
      <c r="K28422" s="1" t="s">
        <v>11796</v>
      </c>
      <c r="L28422" s="1" t="s">
        <v>66</v>
      </c>
      <c r="M28422" s="1" t="s">
        <v>59</v>
      </c>
      <c r="N28422">
        <v>1</v>
      </c>
      <c r="O28422">
        <v>279</v>
      </c>
      <c r="P28422" s="1" t="s">
        <v>188</v>
      </c>
      <c r="Q28422" s="1" t="s">
        <v>53</v>
      </c>
      <c r="R28422">
        <v>560076</v>
      </c>
      <c r="S28422" t="b">
        <v>0</v>
      </c>
    </row>
    <row r="28423" spans="1:19" x14ac:dyDescent="0.3">
      <c r="A28423">
        <v>28422</v>
      </c>
      <c r="B28423" s="1" t="s">
        <v>32004</v>
      </c>
      <c r="C28423">
        <v>3025319</v>
      </c>
      <c r="D28423" s="1" t="s">
        <v>20</v>
      </c>
      <c r="E28423">
        <v>34</v>
      </c>
      <c r="F28423" t="s">
        <v>35745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39</v>
      </c>
      <c r="K28423" s="1" t="s">
        <v>820</v>
      </c>
      <c r="L28423" s="1" t="s">
        <v>24</v>
      </c>
      <c r="M28423" s="1" t="s">
        <v>93</v>
      </c>
      <c r="N28423">
        <v>1</v>
      </c>
      <c r="O28423">
        <v>517</v>
      </c>
      <c r="P28423" s="1" t="s">
        <v>416</v>
      </c>
      <c r="Q28423" s="1" t="s">
        <v>74</v>
      </c>
      <c r="R28423">
        <v>500020</v>
      </c>
      <c r="S28423" t="b">
        <v>0</v>
      </c>
    </row>
    <row r="28424" spans="1:19" x14ac:dyDescent="0.3">
      <c r="A28424">
        <v>28423</v>
      </c>
      <c r="B28424" s="1" t="s">
        <v>32005</v>
      </c>
      <c r="C28424">
        <v>2754786</v>
      </c>
      <c r="D28424" s="1" t="s">
        <v>20</v>
      </c>
      <c r="E28424">
        <v>32</v>
      </c>
      <c r="F28424" t="s">
        <v>35745</v>
      </c>
      <c r="G28424" s="2">
        <v>44657</v>
      </c>
      <c r="H28424" s="2" t="str">
        <f>TEXT(Vrinda_Store[[#This Row],[Date]],"mmm")</f>
        <v>Apr</v>
      </c>
      <c r="I28424" s="1" t="s">
        <v>190</v>
      </c>
      <c r="J28424" s="1" t="s">
        <v>55</v>
      </c>
      <c r="K28424" s="1" t="s">
        <v>10782</v>
      </c>
      <c r="L28424" s="1" t="s">
        <v>24</v>
      </c>
      <c r="M28424" s="1" t="s">
        <v>59</v>
      </c>
      <c r="N28424">
        <v>1</v>
      </c>
      <c r="O28424">
        <v>318</v>
      </c>
      <c r="P28424" s="1" t="s">
        <v>1094</v>
      </c>
      <c r="Q28424" s="1" t="s">
        <v>50</v>
      </c>
      <c r="R28424">
        <v>410206</v>
      </c>
      <c r="S28424" t="b">
        <v>0</v>
      </c>
    </row>
    <row r="28425" spans="1:19" x14ac:dyDescent="0.3">
      <c r="A28425">
        <v>28424</v>
      </c>
      <c r="B28425" s="1" t="s">
        <v>32006</v>
      </c>
      <c r="C28425">
        <v>2323020</v>
      </c>
      <c r="D28425" s="1" t="s">
        <v>20</v>
      </c>
      <c r="E28425">
        <v>63</v>
      </c>
      <c r="F28425" t="s">
        <v>35747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39</v>
      </c>
      <c r="K28425" s="1" t="s">
        <v>338</v>
      </c>
      <c r="L28425" s="1" t="s">
        <v>31</v>
      </c>
      <c r="M28425" s="1" t="s">
        <v>41</v>
      </c>
      <c r="N28425">
        <v>1</v>
      </c>
      <c r="O28425">
        <v>1065</v>
      </c>
      <c r="P28425" s="1" t="s">
        <v>11045</v>
      </c>
      <c r="Q28425" s="1" t="s">
        <v>120</v>
      </c>
      <c r="R28425">
        <v>360005</v>
      </c>
      <c r="S28425" t="b">
        <v>0</v>
      </c>
    </row>
    <row r="28426" spans="1:19" x14ac:dyDescent="0.3">
      <c r="A28426">
        <v>28425</v>
      </c>
      <c r="B28426" s="1" t="s">
        <v>32007</v>
      </c>
      <c r="C28426">
        <v>6374679</v>
      </c>
      <c r="D28426" s="1" t="s">
        <v>46</v>
      </c>
      <c r="E28426">
        <v>35</v>
      </c>
      <c r="F28426" t="s">
        <v>35745</v>
      </c>
      <c r="G28426" s="2">
        <v>44657</v>
      </c>
      <c r="H28426" s="2" t="str">
        <f>TEXT(Vrinda_Store[[#This Row],[Date]],"mmm")</f>
        <v>Apr</v>
      </c>
      <c r="I28426" s="1" t="s">
        <v>238</v>
      </c>
      <c r="J28426" s="1" t="s">
        <v>39</v>
      </c>
      <c r="K28426" s="1" t="s">
        <v>13583</v>
      </c>
      <c r="L28426" s="1" t="s">
        <v>31</v>
      </c>
      <c r="M28426" s="1" t="s">
        <v>41</v>
      </c>
      <c r="N28426">
        <v>1</v>
      </c>
      <c r="O28426">
        <v>841</v>
      </c>
      <c r="P28426" s="1" t="s">
        <v>17242</v>
      </c>
      <c r="Q28426" s="1" t="s">
        <v>27</v>
      </c>
      <c r="R28426">
        <v>147001</v>
      </c>
      <c r="S28426" t="b">
        <v>0</v>
      </c>
    </row>
    <row r="28427" spans="1:19" x14ac:dyDescent="0.3">
      <c r="A28427">
        <v>28426</v>
      </c>
      <c r="B28427" s="1" t="s">
        <v>32008</v>
      </c>
      <c r="C28427">
        <v>7756705</v>
      </c>
      <c r="D28427" s="1" t="s">
        <v>20</v>
      </c>
      <c r="E28427">
        <v>59</v>
      </c>
      <c r="F28427" t="s">
        <v>35747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39</v>
      </c>
      <c r="K28427" s="1" t="s">
        <v>3004</v>
      </c>
      <c r="L28427" s="1" t="s">
        <v>24</v>
      </c>
      <c r="M28427" s="1" t="s">
        <v>41</v>
      </c>
      <c r="N28427">
        <v>1</v>
      </c>
      <c r="O28427">
        <v>382</v>
      </c>
      <c r="P28427" s="1" t="s">
        <v>2520</v>
      </c>
      <c r="Q28427" s="1" t="s">
        <v>42</v>
      </c>
      <c r="R28427">
        <v>613006</v>
      </c>
      <c r="S28427" t="b">
        <v>0</v>
      </c>
    </row>
    <row r="28428" spans="1:19" x14ac:dyDescent="0.3">
      <c r="A28428">
        <v>28427</v>
      </c>
      <c r="B28428" s="1" t="s">
        <v>32009</v>
      </c>
      <c r="C28428">
        <v>9740525</v>
      </c>
      <c r="D28428" s="1" t="s">
        <v>46</v>
      </c>
      <c r="E28428">
        <v>22</v>
      </c>
      <c r="F28428" t="s">
        <v>35746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39</v>
      </c>
      <c r="K28428" s="1" t="s">
        <v>3080</v>
      </c>
      <c r="L28428" s="1" t="s">
        <v>49</v>
      </c>
      <c r="M28428" s="1" t="s">
        <v>41</v>
      </c>
      <c r="N28428">
        <v>1</v>
      </c>
      <c r="O28428">
        <v>735</v>
      </c>
      <c r="P28428" s="1" t="s">
        <v>35398</v>
      </c>
      <c r="Q28428" s="1" t="s">
        <v>64</v>
      </c>
      <c r="R28428">
        <v>680751</v>
      </c>
      <c r="S28428" t="b">
        <v>0</v>
      </c>
    </row>
    <row r="28429" spans="1:19" x14ac:dyDescent="0.3">
      <c r="A28429">
        <v>28428</v>
      </c>
      <c r="B28429" s="1" t="s">
        <v>32010</v>
      </c>
      <c r="C28429">
        <v>163519</v>
      </c>
      <c r="D28429" s="1" t="s">
        <v>20</v>
      </c>
      <c r="E28429">
        <v>24</v>
      </c>
      <c r="F28429" t="s">
        <v>35746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1</v>
      </c>
      <c r="K28429" s="1" t="s">
        <v>32011</v>
      </c>
      <c r="L28429" s="1" t="s">
        <v>24</v>
      </c>
      <c r="M28429" s="1" t="s">
        <v>41</v>
      </c>
      <c r="N28429">
        <v>1</v>
      </c>
      <c r="O28429">
        <v>599</v>
      </c>
      <c r="P28429" s="1" t="s">
        <v>35001</v>
      </c>
      <c r="Q28429" s="1" t="s">
        <v>50</v>
      </c>
      <c r="R28429">
        <v>400606</v>
      </c>
      <c r="S28429" t="b">
        <v>0</v>
      </c>
    </row>
    <row r="28430" spans="1:19" x14ac:dyDescent="0.3">
      <c r="A28430">
        <v>28429</v>
      </c>
      <c r="B28430" s="1" t="s">
        <v>32012</v>
      </c>
      <c r="C28430">
        <v>238965</v>
      </c>
      <c r="D28430" s="1" t="s">
        <v>20</v>
      </c>
      <c r="E28430">
        <v>30</v>
      </c>
      <c r="F28430" t="s">
        <v>35745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29</v>
      </c>
      <c r="K28430" s="1" t="s">
        <v>5229</v>
      </c>
      <c r="L28430" s="1" t="s">
        <v>31</v>
      </c>
      <c r="M28430" s="1" t="s">
        <v>32</v>
      </c>
      <c r="N28430">
        <v>1</v>
      </c>
      <c r="O28430">
        <v>635</v>
      </c>
      <c r="P28430" s="1" t="s">
        <v>34673</v>
      </c>
      <c r="Q28430" s="1" t="s">
        <v>42</v>
      </c>
      <c r="R28430">
        <v>631501</v>
      </c>
      <c r="S28430" t="b">
        <v>0</v>
      </c>
    </row>
    <row r="28431" spans="1:19" x14ac:dyDescent="0.3">
      <c r="A28431">
        <v>28430</v>
      </c>
      <c r="B28431" s="1" t="s">
        <v>32013</v>
      </c>
      <c r="C28431">
        <v>6615351</v>
      </c>
      <c r="D28431" s="1" t="s">
        <v>46</v>
      </c>
      <c r="E28431">
        <v>40</v>
      </c>
      <c r="F28431" t="s">
        <v>35745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39</v>
      </c>
      <c r="K28431" s="1" t="s">
        <v>3140</v>
      </c>
      <c r="L28431" s="1" t="s">
        <v>31</v>
      </c>
      <c r="M28431" s="1" t="s">
        <v>85</v>
      </c>
      <c r="N28431">
        <v>1</v>
      </c>
      <c r="O28431">
        <v>654</v>
      </c>
      <c r="P28431" s="1" t="s">
        <v>34842</v>
      </c>
      <c r="Q28431" s="1" t="s">
        <v>482</v>
      </c>
      <c r="R28431">
        <v>737102</v>
      </c>
      <c r="S28431" t="b">
        <v>0</v>
      </c>
    </row>
    <row r="28432" spans="1:19" x14ac:dyDescent="0.3">
      <c r="A28432">
        <v>28431</v>
      </c>
      <c r="B28432" s="1" t="s">
        <v>32014</v>
      </c>
      <c r="C28432">
        <v>4957792</v>
      </c>
      <c r="D28432" s="1" t="s">
        <v>20</v>
      </c>
      <c r="E28432">
        <v>28</v>
      </c>
      <c r="F28432" t="s">
        <v>35746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29</v>
      </c>
      <c r="K28432" s="1" t="s">
        <v>413</v>
      </c>
      <c r="L28432" s="1" t="s">
        <v>31</v>
      </c>
      <c r="M28432" s="1" t="s">
        <v>25</v>
      </c>
      <c r="N28432">
        <v>1</v>
      </c>
      <c r="O28432">
        <v>1229</v>
      </c>
      <c r="P28432" s="1" t="s">
        <v>1992</v>
      </c>
      <c r="Q28432" s="1" t="s">
        <v>37</v>
      </c>
      <c r="R28432">
        <v>711315</v>
      </c>
      <c r="S28432" t="b">
        <v>0</v>
      </c>
    </row>
    <row r="28433" spans="1:19" x14ac:dyDescent="0.3">
      <c r="A28433">
        <v>28432</v>
      </c>
      <c r="B28433" s="1" t="s">
        <v>32015</v>
      </c>
      <c r="C28433">
        <v>7484394</v>
      </c>
      <c r="D28433" s="1" t="s">
        <v>20</v>
      </c>
      <c r="E28433">
        <v>33</v>
      </c>
      <c r="F28433" t="s">
        <v>35745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1</v>
      </c>
      <c r="K28433" s="1" t="s">
        <v>7432</v>
      </c>
      <c r="L28433" s="1" t="s">
        <v>24</v>
      </c>
      <c r="M28433" s="1" t="s">
        <v>32</v>
      </c>
      <c r="N28433">
        <v>1</v>
      </c>
      <c r="O28433">
        <v>458</v>
      </c>
      <c r="P28433" s="1" t="s">
        <v>1417</v>
      </c>
      <c r="Q28433" s="1" t="s">
        <v>50</v>
      </c>
      <c r="R28433">
        <v>440023</v>
      </c>
      <c r="S28433" t="b">
        <v>0</v>
      </c>
    </row>
    <row r="28434" spans="1:19" x14ac:dyDescent="0.3">
      <c r="A28434">
        <v>28433</v>
      </c>
      <c r="B28434" s="1" t="s">
        <v>32016</v>
      </c>
      <c r="C28434">
        <v>1540511</v>
      </c>
      <c r="D28434" s="1" t="s">
        <v>46</v>
      </c>
      <c r="E28434">
        <v>29</v>
      </c>
      <c r="F28434" t="s">
        <v>35746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55</v>
      </c>
      <c r="K28434" s="1" t="s">
        <v>1716</v>
      </c>
      <c r="L28434" s="1" t="s">
        <v>31</v>
      </c>
      <c r="M28434" s="1" t="s">
        <v>36</v>
      </c>
      <c r="N28434">
        <v>1</v>
      </c>
      <c r="O28434">
        <v>729</v>
      </c>
      <c r="P28434" s="1" t="s">
        <v>3588</v>
      </c>
      <c r="Q28434" s="1" t="s">
        <v>42</v>
      </c>
      <c r="R28434">
        <v>632014</v>
      </c>
      <c r="S28434" t="b">
        <v>0</v>
      </c>
    </row>
    <row r="28435" spans="1:19" x14ac:dyDescent="0.3">
      <c r="A28435">
        <v>28434</v>
      </c>
      <c r="B28435" s="1" t="s">
        <v>32017</v>
      </c>
      <c r="C28435">
        <v>4483243</v>
      </c>
      <c r="D28435" s="1" t="s">
        <v>20</v>
      </c>
      <c r="E28435">
        <v>18</v>
      </c>
      <c r="F28435" t="s">
        <v>35746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39</v>
      </c>
      <c r="K28435" s="1" t="s">
        <v>11328</v>
      </c>
      <c r="L28435" s="1" t="s">
        <v>31</v>
      </c>
      <c r="M28435" s="1" t="s">
        <v>32</v>
      </c>
      <c r="N28435">
        <v>1</v>
      </c>
      <c r="O28435">
        <v>571</v>
      </c>
      <c r="P28435" s="1" t="s">
        <v>696</v>
      </c>
      <c r="Q28435" s="1" t="s">
        <v>78</v>
      </c>
      <c r="R28435">
        <v>110041</v>
      </c>
      <c r="S28435" t="b">
        <v>0</v>
      </c>
    </row>
    <row r="28436" spans="1:19" x14ac:dyDescent="0.3">
      <c r="A28436">
        <v>28435</v>
      </c>
      <c r="B28436" s="1" t="s">
        <v>32018</v>
      </c>
      <c r="C28436">
        <v>1178454</v>
      </c>
      <c r="D28436" s="1" t="s">
        <v>20</v>
      </c>
      <c r="E28436">
        <v>23</v>
      </c>
      <c r="F28436" t="s">
        <v>35746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47</v>
      </c>
      <c r="K28436" s="1" t="s">
        <v>680</v>
      </c>
      <c r="L28436" s="1" t="s">
        <v>31</v>
      </c>
      <c r="M28436" s="1" t="s">
        <v>41</v>
      </c>
      <c r="N28436">
        <v>1</v>
      </c>
      <c r="O28436">
        <v>618</v>
      </c>
      <c r="P28436" s="1" t="s">
        <v>213</v>
      </c>
      <c r="Q28436" s="1" t="s">
        <v>53</v>
      </c>
      <c r="R28436">
        <v>560017</v>
      </c>
      <c r="S28436" t="b">
        <v>0</v>
      </c>
    </row>
    <row r="28437" spans="1:19" x14ac:dyDescent="0.3">
      <c r="A28437">
        <v>28436</v>
      </c>
      <c r="B28437" s="1" t="s">
        <v>32019</v>
      </c>
      <c r="C28437">
        <v>7873915</v>
      </c>
      <c r="D28437" s="1" t="s">
        <v>20</v>
      </c>
      <c r="E28437">
        <v>25</v>
      </c>
      <c r="F28437" t="s">
        <v>35746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4455</v>
      </c>
      <c r="L28437" s="1" t="s">
        <v>66</v>
      </c>
      <c r="M28437" s="1" t="s">
        <v>25</v>
      </c>
      <c r="N28437">
        <v>1</v>
      </c>
      <c r="O28437">
        <v>399</v>
      </c>
      <c r="P28437" s="1" t="s">
        <v>766</v>
      </c>
      <c r="Q28437" s="1" t="s">
        <v>50</v>
      </c>
      <c r="R28437">
        <v>411015</v>
      </c>
      <c r="S28437" t="b">
        <v>0</v>
      </c>
    </row>
    <row r="28438" spans="1:19" x14ac:dyDescent="0.3">
      <c r="A28438">
        <v>28437</v>
      </c>
      <c r="B28438" s="1" t="s">
        <v>32020</v>
      </c>
      <c r="C28438">
        <v>1808668</v>
      </c>
      <c r="D28438" s="1" t="s">
        <v>46</v>
      </c>
      <c r="E28438">
        <v>77</v>
      </c>
      <c r="F28438" t="s">
        <v>35747</v>
      </c>
      <c r="G28438" s="2">
        <v>44657</v>
      </c>
      <c r="H28438" s="2" t="str">
        <f>TEXT(Vrinda_Store[[#This Row],[Date]],"mmm")</f>
        <v>Apr</v>
      </c>
      <c r="I28438" s="1" t="s">
        <v>190</v>
      </c>
      <c r="J28438" s="1" t="s">
        <v>22</v>
      </c>
      <c r="K28438" s="1" t="s">
        <v>14173</v>
      </c>
      <c r="L28438" s="1" t="s">
        <v>49</v>
      </c>
      <c r="M28438" s="1" t="s">
        <v>59</v>
      </c>
      <c r="N28438">
        <v>1</v>
      </c>
      <c r="O28438">
        <v>1044</v>
      </c>
      <c r="P28438" s="1" t="s">
        <v>416</v>
      </c>
      <c r="Q28438" s="1" t="s">
        <v>74</v>
      </c>
      <c r="R28438">
        <v>500072</v>
      </c>
      <c r="S28438" t="b">
        <v>0</v>
      </c>
    </row>
    <row r="28439" spans="1:19" x14ac:dyDescent="0.3">
      <c r="A28439">
        <v>28438</v>
      </c>
      <c r="B28439" s="1" t="s">
        <v>32021</v>
      </c>
      <c r="C28439">
        <v>4016599</v>
      </c>
      <c r="D28439" s="1" t="s">
        <v>46</v>
      </c>
      <c r="E28439">
        <v>47</v>
      </c>
      <c r="F28439" t="s">
        <v>35745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39</v>
      </c>
      <c r="K28439" s="1" t="s">
        <v>1738</v>
      </c>
      <c r="L28439" s="1" t="s">
        <v>31</v>
      </c>
      <c r="M28439" s="1" t="s">
        <v>85</v>
      </c>
      <c r="N28439">
        <v>1</v>
      </c>
      <c r="O28439">
        <v>664</v>
      </c>
      <c r="P28439" s="1" t="s">
        <v>13024</v>
      </c>
      <c r="Q28439" s="1" t="s">
        <v>50</v>
      </c>
      <c r="R28439">
        <v>415002</v>
      </c>
      <c r="S28439" t="b">
        <v>0</v>
      </c>
    </row>
    <row r="28440" spans="1:19" x14ac:dyDescent="0.3">
      <c r="A28440">
        <v>28439</v>
      </c>
      <c r="B28440" s="1" t="s">
        <v>32022</v>
      </c>
      <c r="C28440">
        <v>2159704</v>
      </c>
      <c r="D28440" s="1" t="s">
        <v>46</v>
      </c>
      <c r="E28440">
        <v>18</v>
      </c>
      <c r="F28440" t="s">
        <v>35746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29</v>
      </c>
      <c r="K28440" s="1" t="s">
        <v>6042</v>
      </c>
      <c r="L28440" s="1" t="s">
        <v>49</v>
      </c>
      <c r="M28440" s="1" t="s">
        <v>59</v>
      </c>
      <c r="N28440">
        <v>1</v>
      </c>
      <c r="O28440">
        <v>735</v>
      </c>
      <c r="P28440" s="1" t="s">
        <v>27059</v>
      </c>
      <c r="Q28440" s="1" t="s">
        <v>487</v>
      </c>
      <c r="R28440">
        <v>403501</v>
      </c>
      <c r="S28440" t="b">
        <v>0</v>
      </c>
    </row>
    <row r="28441" spans="1:19" x14ac:dyDescent="0.3">
      <c r="A28441">
        <v>28440</v>
      </c>
      <c r="B28441" s="1" t="s">
        <v>32023</v>
      </c>
      <c r="C28441">
        <v>9557925</v>
      </c>
      <c r="D28441" s="1" t="s">
        <v>20</v>
      </c>
      <c r="E28441">
        <v>28</v>
      </c>
      <c r="F28441" t="s">
        <v>35746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390</v>
      </c>
      <c r="L28441" s="1" t="s">
        <v>31</v>
      </c>
      <c r="M28441" s="1" t="s">
        <v>32</v>
      </c>
      <c r="N28441">
        <v>1</v>
      </c>
      <c r="O28441">
        <v>1115</v>
      </c>
      <c r="P28441" s="1" t="s">
        <v>1094</v>
      </c>
      <c r="Q28441" s="1" t="s">
        <v>50</v>
      </c>
      <c r="R28441">
        <v>400706</v>
      </c>
      <c r="S28441" t="b">
        <v>0</v>
      </c>
    </row>
    <row r="28442" spans="1:19" x14ac:dyDescent="0.3">
      <c r="A28442">
        <v>28441</v>
      </c>
      <c r="B28442" s="1" t="s">
        <v>32024</v>
      </c>
      <c r="C28442">
        <v>6161930</v>
      </c>
      <c r="D28442" s="1" t="s">
        <v>46</v>
      </c>
      <c r="E28442">
        <v>28</v>
      </c>
      <c r="F28442" t="s">
        <v>35746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39</v>
      </c>
      <c r="K28442" s="1" t="s">
        <v>4375</v>
      </c>
      <c r="L28442" s="1" t="s">
        <v>49</v>
      </c>
      <c r="M28442" s="1" t="s">
        <v>93</v>
      </c>
      <c r="N28442">
        <v>1</v>
      </c>
      <c r="O28442">
        <v>638</v>
      </c>
      <c r="P28442" s="1" t="s">
        <v>2401</v>
      </c>
      <c r="Q28442" s="1" t="s">
        <v>94</v>
      </c>
      <c r="R28442">
        <v>208027</v>
      </c>
      <c r="S28442" t="b">
        <v>0</v>
      </c>
    </row>
    <row r="28443" spans="1:19" x14ac:dyDescent="0.3">
      <c r="A28443">
        <v>28442</v>
      </c>
      <c r="B28443" s="1" t="s">
        <v>32025</v>
      </c>
      <c r="C28443">
        <v>5240704</v>
      </c>
      <c r="D28443" s="1" t="s">
        <v>46</v>
      </c>
      <c r="E28443">
        <v>52</v>
      </c>
      <c r="F28443" t="s">
        <v>35747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39</v>
      </c>
      <c r="K28443" s="1" t="s">
        <v>442</v>
      </c>
      <c r="L28443" s="1" t="s">
        <v>49</v>
      </c>
      <c r="M28443" s="1" t="s">
        <v>93</v>
      </c>
      <c r="N28443">
        <v>1</v>
      </c>
      <c r="O28443">
        <v>735</v>
      </c>
      <c r="P28443" s="1" t="s">
        <v>479</v>
      </c>
      <c r="Q28443" s="1" t="s">
        <v>42</v>
      </c>
      <c r="R28443">
        <v>603103</v>
      </c>
      <c r="S28443" t="b">
        <v>0</v>
      </c>
    </row>
    <row r="28444" spans="1:19" x14ac:dyDescent="0.3">
      <c r="A28444">
        <v>28443</v>
      </c>
      <c r="B28444" s="1" t="s">
        <v>32026</v>
      </c>
      <c r="C28444">
        <v>1400859</v>
      </c>
      <c r="D28444" s="1" t="s">
        <v>46</v>
      </c>
      <c r="E28444">
        <v>30</v>
      </c>
      <c r="F28444" t="s">
        <v>35745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55</v>
      </c>
      <c r="K28444" s="1" t="s">
        <v>14991</v>
      </c>
      <c r="L28444" s="1" t="s">
        <v>31</v>
      </c>
      <c r="M28444" s="1" t="s">
        <v>25</v>
      </c>
      <c r="N28444">
        <v>1</v>
      </c>
      <c r="O28444">
        <v>1033</v>
      </c>
      <c r="P28444" s="1" t="s">
        <v>4543</v>
      </c>
      <c r="Q28444" s="1" t="s">
        <v>558</v>
      </c>
      <c r="R28444">
        <v>795001</v>
      </c>
      <c r="S28444" t="b">
        <v>0</v>
      </c>
    </row>
    <row r="28445" spans="1:19" x14ac:dyDescent="0.3">
      <c r="A28445">
        <v>28444</v>
      </c>
      <c r="B28445" s="1" t="s">
        <v>32027</v>
      </c>
      <c r="C28445">
        <v>4254508</v>
      </c>
      <c r="D28445" s="1" t="s">
        <v>46</v>
      </c>
      <c r="E28445">
        <v>31</v>
      </c>
      <c r="F28445" t="s">
        <v>35745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47</v>
      </c>
      <c r="K28445" s="1" t="s">
        <v>4183</v>
      </c>
      <c r="L28445" s="1" t="s">
        <v>31</v>
      </c>
      <c r="M28445" s="1" t="s">
        <v>25</v>
      </c>
      <c r="N28445">
        <v>1</v>
      </c>
      <c r="O28445">
        <v>641</v>
      </c>
      <c r="P28445" s="1" t="s">
        <v>35632</v>
      </c>
      <c r="Q28445" s="1" t="s">
        <v>259</v>
      </c>
      <c r="R28445">
        <v>177109</v>
      </c>
      <c r="S28445" t="b">
        <v>0</v>
      </c>
    </row>
    <row r="28446" spans="1:19" x14ac:dyDescent="0.3">
      <c r="A28446">
        <v>28445</v>
      </c>
      <c r="B28446" s="1" t="s">
        <v>32028</v>
      </c>
      <c r="C28446">
        <v>9068382</v>
      </c>
      <c r="D28446" s="1" t="s">
        <v>20</v>
      </c>
      <c r="E28446">
        <v>71</v>
      </c>
      <c r="F28446" t="s">
        <v>35747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5937</v>
      </c>
      <c r="L28446" s="1" t="s">
        <v>66</v>
      </c>
      <c r="M28446" s="1" t="s">
        <v>41</v>
      </c>
      <c r="N28446">
        <v>1</v>
      </c>
      <c r="O28446">
        <v>399</v>
      </c>
      <c r="P28446" s="1" t="s">
        <v>427</v>
      </c>
      <c r="Q28446" s="1" t="s">
        <v>37</v>
      </c>
      <c r="R28446">
        <v>700065</v>
      </c>
      <c r="S28446" t="b">
        <v>0</v>
      </c>
    </row>
    <row r="28447" spans="1:19" x14ac:dyDescent="0.3">
      <c r="A28447">
        <v>28446</v>
      </c>
      <c r="B28447" s="1" t="s">
        <v>32029</v>
      </c>
      <c r="C28447">
        <v>6160079</v>
      </c>
      <c r="D28447" s="1" t="s">
        <v>46</v>
      </c>
      <c r="E28447">
        <v>49</v>
      </c>
      <c r="F28447" t="s">
        <v>35745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39</v>
      </c>
      <c r="K28447" s="1" t="s">
        <v>2317</v>
      </c>
      <c r="L28447" s="1" t="s">
        <v>49</v>
      </c>
      <c r="M28447" s="1" t="s">
        <v>32</v>
      </c>
      <c r="N28447">
        <v>1</v>
      </c>
      <c r="O28447">
        <v>735</v>
      </c>
      <c r="P28447" s="1" t="s">
        <v>416</v>
      </c>
      <c r="Q28447" s="1" t="s">
        <v>74</v>
      </c>
      <c r="R28447">
        <v>500045</v>
      </c>
      <c r="S28447" t="b">
        <v>0</v>
      </c>
    </row>
    <row r="28448" spans="1:19" x14ac:dyDescent="0.3">
      <c r="A28448">
        <v>28447</v>
      </c>
      <c r="B28448" s="1" t="s">
        <v>32030</v>
      </c>
      <c r="C28448">
        <v>591330</v>
      </c>
      <c r="D28448" s="1" t="s">
        <v>20</v>
      </c>
      <c r="E28448">
        <v>54</v>
      </c>
      <c r="F28448" t="s">
        <v>35747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416</v>
      </c>
      <c r="L28448" s="1" t="s">
        <v>31</v>
      </c>
      <c r="M28448" s="1" t="s">
        <v>41</v>
      </c>
      <c r="N28448">
        <v>1</v>
      </c>
      <c r="O28448">
        <v>569</v>
      </c>
      <c r="P28448" s="1" t="s">
        <v>5492</v>
      </c>
      <c r="Q28448" s="1" t="s">
        <v>278</v>
      </c>
      <c r="R28448">
        <v>605004</v>
      </c>
      <c r="S28448" t="b">
        <v>0</v>
      </c>
    </row>
    <row r="28449" spans="1:19" x14ac:dyDescent="0.3">
      <c r="A28449">
        <v>28448</v>
      </c>
      <c r="B28449" s="1" t="s">
        <v>32031</v>
      </c>
      <c r="C28449">
        <v>1395206</v>
      </c>
      <c r="D28449" s="1" t="s">
        <v>20</v>
      </c>
      <c r="E28449">
        <v>67</v>
      </c>
      <c r="F28449" t="s">
        <v>35747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515</v>
      </c>
      <c r="L28449" s="1" t="s">
        <v>31</v>
      </c>
      <c r="M28449" s="1" t="s">
        <v>41</v>
      </c>
      <c r="N28449">
        <v>1</v>
      </c>
      <c r="O28449">
        <v>759</v>
      </c>
      <c r="P28449" s="1" t="s">
        <v>2185</v>
      </c>
      <c r="Q28449" s="1" t="s">
        <v>94</v>
      </c>
      <c r="R28449">
        <v>226003</v>
      </c>
      <c r="S28449" t="b">
        <v>0</v>
      </c>
    </row>
    <row r="28450" spans="1:19" x14ac:dyDescent="0.3">
      <c r="A28450">
        <v>28449</v>
      </c>
      <c r="B28450" s="1" t="s">
        <v>32032</v>
      </c>
      <c r="C28450">
        <v>257075</v>
      </c>
      <c r="D28450" s="1" t="s">
        <v>46</v>
      </c>
      <c r="E28450">
        <v>48</v>
      </c>
      <c r="F28450" t="s">
        <v>35745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39</v>
      </c>
      <c r="K28450" s="1" t="s">
        <v>1683</v>
      </c>
      <c r="L28450" s="1" t="s">
        <v>426</v>
      </c>
      <c r="M28450" s="1" t="s">
        <v>32</v>
      </c>
      <c r="N28450">
        <v>1</v>
      </c>
      <c r="O28450">
        <v>362</v>
      </c>
      <c r="P28450" s="1" t="s">
        <v>2401</v>
      </c>
      <c r="Q28450" s="1" t="s">
        <v>94</v>
      </c>
      <c r="R28450">
        <v>208020</v>
      </c>
      <c r="S28450" t="b">
        <v>0</v>
      </c>
    </row>
    <row r="28451" spans="1:19" x14ac:dyDescent="0.3">
      <c r="A28451">
        <v>28450</v>
      </c>
      <c r="B28451" s="1" t="s">
        <v>32033</v>
      </c>
      <c r="C28451">
        <v>7957635</v>
      </c>
      <c r="D28451" s="1" t="s">
        <v>20</v>
      </c>
      <c r="E28451">
        <v>28</v>
      </c>
      <c r="F28451" t="s">
        <v>35746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47</v>
      </c>
      <c r="K28451" s="1" t="s">
        <v>8022</v>
      </c>
      <c r="L28451" s="1" t="s">
        <v>24</v>
      </c>
      <c r="M28451" s="1" t="s">
        <v>85</v>
      </c>
      <c r="N28451">
        <v>1</v>
      </c>
      <c r="O28451">
        <v>549</v>
      </c>
      <c r="P28451" s="1" t="s">
        <v>213</v>
      </c>
      <c r="Q28451" s="1" t="s">
        <v>53</v>
      </c>
      <c r="R28451">
        <v>560100</v>
      </c>
      <c r="S28451" t="b">
        <v>0</v>
      </c>
    </row>
    <row r="28452" spans="1:19" x14ac:dyDescent="0.3">
      <c r="A28452">
        <v>28451</v>
      </c>
      <c r="B28452" s="1" t="s">
        <v>32034</v>
      </c>
      <c r="C28452">
        <v>6178583</v>
      </c>
      <c r="D28452" s="1" t="s">
        <v>20</v>
      </c>
      <c r="E28452">
        <v>19</v>
      </c>
      <c r="F28452" t="s">
        <v>35746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39</v>
      </c>
      <c r="K28452" s="1" t="s">
        <v>8268</v>
      </c>
      <c r="L28452" s="1" t="s">
        <v>31</v>
      </c>
      <c r="M28452" s="1" t="s">
        <v>41</v>
      </c>
      <c r="N28452">
        <v>1</v>
      </c>
      <c r="O28452">
        <v>847</v>
      </c>
      <c r="P28452" s="1" t="s">
        <v>34993</v>
      </c>
      <c r="Q28452" s="1" t="s">
        <v>86</v>
      </c>
      <c r="R28452">
        <v>322021</v>
      </c>
      <c r="S28452" t="b">
        <v>0</v>
      </c>
    </row>
    <row r="28453" spans="1:19" x14ac:dyDescent="0.3">
      <c r="A28453">
        <v>28452</v>
      </c>
      <c r="B28453" s="1" t="s">
        <v>32035</v>
      </c>
      <c r="C28453">
        <v>4316990</v>
      </c>
      <c r="D28453" s="1" t="s">
        <v>46</v>
      </c>
      <c r="E28453">
        <v>25</v>
      </c>
      <c r="F28453" t="s">
        <v>35746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39</v>
      </c>
      <c r="K28453" s="1" t="s">
        <v>1796</v>
      </c>
      <c r="L28453" s="1" t="s">
        <v>31</v>
      </c>
      <c r="M28453" s="1" t="s">
        <v>36</v>
      </c>
      <c r="N28453">
        <v>1</v>
      </c>
      <c r="O28453">
        <v>696</v>
      </c>
      <c r="P28453" s="1" t="s">
        <v>28459</v>
      </c>
      <c r="Q28453" s="1" t="s">
        <v>62</v>
      </c>
      <c r="R28453">
        <v>516001</v>
      </c>
      <c r="S28453" t="b">
        <v>0</v>
      </c>
    </row>
    <row r="28454" spans="1:19" x14ac:dyDescent="0.3">
      <c r="A28454">
        <v>28453</v>
      </c>
      <c r="B28454" s="1" t="s">
        <v>32036</v>
      </c>
      <c r="C28454">
        <v>8812690</v>
      </c>
      <c r="D28454" s="1" t="s">
        <v>20</v>
      </c>
      <c r="E28454">
        <v>33</v>
      </c>
      <c r="F28454" t="s">
        <v>35745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39</v>
      </c>
      <c r="K28454" s="1" t="s">
        <v>266</v>
      </c>
      <c r="L28454" s="1" t="s">
        <v>24</v>
      </c>
      <c r="M28454" s="1" t="s">
        <v>32</v>
      </c>
      <c r="N28454">
        <v>1</v>
      </c>
      <c r="O28454">
        <v>487</v>
      </c>
      <c r="P28454" s="1" t="s">
        <v>35396</v>
      </c>
      <c r="Q28454" s="1" t="s">
        <v>50</v>
      </c>
      <c r="R28454">
        <v>414502</v>
      </c>
      <c r="S28454" t="b">
        <v>0</v>
      </c>
    </row>
    <row r="28455" spans="1:19" x14ac:dyDescent="0.3">
      <c r="A28455">
        <v>28454</v>
      </c>
      <c r="B28455" s="1" t="s">
        <v>32037</v>
      </c>
      <c r="C28455">
        <v>1575216</v>
      </c>
      <c r="D28455" s="1" t="s">
        <v>20</v>
      </c>
      <c r="E28455">
        <v>43</v>
      </c>
      <c r="F28455" t="s">
        <v>35745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1</v>
      </c>
      <c r="K28455" s="1" t="s">
        <v>1621</v>
      </c>
      <c r="L28455" s="1" t="s">
        <v>31</v>
      </c>
      <c r="M28455" s="1" t="s">
        <v>25</v>
      </c>
      <c r="N28455">
        <v>1</v>
      </c>
      <c r="O28455">
        <v>1199</v>
      </c>
      <c r="P28455" s="1" t="s">
        <v>2185</v>
      </c>
      <c r="Q28455" s="1" t="s">
        <v>94</v>
      </c>
      <c r="R28455">
        <v>226002</v>
      </c>
      <c r="S28455" t="b">
        <v>0</v>
      </c>
    </row>
    <row r="28456" spans="1:19" x14ac:dyDescent="0.3">
      <c r="A28456">
        <v>28455</v>
      </c>
      <c r="B28456" s="1" t="s">
        <v>32038</v>
      </c>
      <c r="C28456">
        <v>8905769</v>
      </c>
      <c r="D28456" s="1" t="s">
        <v>46</v>
      </c>
      <c r="E28456">
        <v>35</v>
      </c>
      <c r="F28456" t="s">
        <v>35745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47</v>
      </c>
      <c r="K28456" s="1" t="s">
        <v>14537</v>
      </c>
      <c r="L28456" s="1" t="s">
        <v>49</v>
      </c>
      <c r="M28456" s="1" t="s">
        <v>36</v>
      </c>
      <c r="N28456">
        <v>1</v>
      </c>
      <c r="O28456">
        <v>735</v>
      </c>
      <c r="P28456" s="1" t="s">
        <v>35179</v>
      </c>
      <c r="Q28456" s="1" t="s">
        <v>62</v>
      </c>
      <c r="R28456">
        <v>531001</v>
      </c>
      <c r="S28456" t="b">
        <v>0</v>
      </c>
    </row>
    <row r="28457" spans="1:19" x14ac:dyDescent="0.3">
      <c r="A28457">
        <v>28456</v>
      </c>
      <c r="B28457" s="1" t="s">
        <v>32038</v>
      </c>
      <c r="C28457">
        <v>8905769</v>
      </c>
      <c r="D28457" s="1" t="s">
        <v>46</v>
      </c>
      <c r="E28457">
        <v>48</v>
      </c>
      <c r="F28457" t="s">
        <v>35745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026</v>
      </c>
      <c r="L28457" s="1" t="s">
        <v>49</v>
      </c>
      <c r="M28457" s="1" t="s">
        <v>85</v>
      </c>
      <c r="N28457">
        <v>1</v>
      </c>
      <c r="O28457">
        <v>771</v>
      </c>
      <c r="P28457" s="1" t="s">
        <v>957</v>
      </c>
      <c r="Q28457" s="1" t="s">
        <v>64</v>
      </c>
      <c r="R28457">
        <v>690507</v>
      </c>
      <c r="S28457" t="b">
        <v>0</v>
      </c>
    </row>
    <row r="28458" spans="1:19" x14ac:dyDescent="0.3">
      <c r="A28458">
        <v>28457</v>
      </c>
      <c r="B28458" s="1" t="s">
        <v>32039</v>
      </c>
      <c r="C28458">
        <v>1601396</v>
      </c>
      <c r="D28458" s="1" t="s">
        <v>46</v>
      </c>
      <c r="E28458">
        <v>20</v>
      </c>
      <c r="F28458" t="s">
        <v>35746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48</v>
      </c>
      <c r="L28458" s="1" t="s">
        <v>49</v>
      </c>
      <c r="M28458" s="1" t="s">
        <v>25</v>
      </c>
      <c r="N28458">
        <v>1</v>
      </c>
      <c r="O28458">
        <v>735</v>
      </c>
      <c r="P28458" s="1" t="s">
        <v>696</v>
      </c>
      <c r="Q28458" s="1" t="s">
        <v>78</v>
      </c>
      <c r="R28458">
        <v>110095</v>
      </c>
      <c r="S28458" t="b">
        <v>0</v>
      </c>
    </row>
    <row r="28459" spans="1:19" x14ac:dyDescent="0.3">
      <c r="A28459">
        <v>28458</v>
      </c>
      <c r="B28459" s="1" t="s">
        <v>32040</v>
      </c>
      <c r="C28459">
        <v>309445</v>
      </c>
      <c r="D28459" s="1" t="s">
        <v>20</v>
      </c>
      <c r="E28459">
        <v>33</v>
      </c>
      <c r="F28459" t="s">
        <v>35745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47</v>
      </c>
      <c r="K28459" s="1" t="s">
        <v>1533</v>
      </c>
      <c r="L28459" s="1" t="s">
        <v>31</v>
      </c>
      <c r="M28459" s="1" t="s">
        <v>36</v>
      </c>
      <c r="N28459">
        <v>1</v>
      </c>
      <c r="O28459">
        <v>999</v>
      </c>
      <c r="P28459" s="1" t="s">
        <v>330</v>
      </c>
      <c r="Q28459" s="1" t="s">
        <v>206</v>
      </c>
      <c r="R28459">
        <v>802133</v>
      </c>
      <c r="S28459" t="b">
        <v>0</v>
      </c>
    </row>
    <row r="28460" spans="1:19" x14ac:dyDescent="0.3">
      <c r="A28460">
        <v>28459</v>
      </c>
      <c r="B28460" s="1" t="s">
        <v>32041</v>
      </c>
      <c r="C28460">
        <v>2039615</v>
      </c>
      <c r="D28460" s="1" t="s">
        <v>46</v>
      </c>
      <c r="E28460">
        <v>30</v>
      </c>
      <c r="F28460" t="s">
        <v>35745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39</v>
      </c>
      <c r="K28460" s="1" t="s">
        <v>10152</v>
      </c>
      <c r="L28460" s="1" t="s">
        <v>49</v>
      </c>
      <c r="M28460" s="1" t="s">
        <v>25</v>
      </c>
      <c r="N28460">
        <v>1</v>
      </c>
      <c r="O28460">
        <v>735</v>
      </c>
      <c r="P28460" s="1" t="s">
        <v>416</v>
      </c>
      <c r="Q28460" s="1" t="s">
        <v>74</v>
      </c>
      <c r="R28460">
        <v>500049</v>
      </c>
      <c r="S28460" t="b">
        <v>0</v>
      </c>
    </row>
    <row r="28461" spans="1:19" x14ac:dyDescent="0.3">
      <c r="A28461">
        <v>28460</v>
      </c>
      <c r="B28461" s="1" t="s">
        <v>32042</v>
      </c>
      <c r="C28461">
        <v>2516770</v>
      </c>
      <c r="D28461" s="1" t="s">
        <v>20</v>
      </c>
      <c r="E28461">
        <v>29</v>
      </c>
      <c r="F28461" t="s">
        <v>35746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39</v>
      </c>
      <c r="K28461" s="1" t="s">
        <v>371</v>
      </c>
      <c r="L28461" s="1" t="s">
        <v>31</v>
      </c>
      <c r="M28461" s="1" t="s">
        <v>36</v>
      </c>
      <c r="N28461">
        <v>1</v>
      </c>
      <c r="O28461">
        <v>1238</v>
      </c>
      <c r="P28461" s="1" t="s">
        <v>34734</v>
      </c>
      <c r="Q28461" s="1" t="s">
        <v>37</v>
      </c>
      <c r="R28461">
        <v>700091</v>
      </c>
      <c r="S28461" t="b">
        <v>0</v>
      </c>
    </row>
    <row r="28462" spans="1:19" x14ac:dyDescent="0.3">
      <c r="A28462">
        <v>28461</v>
      </c>
      <c r="B28462" s="1" t="s">
        <v>32043</v>
      </c>
      <c r="C28462">
        <v>8462399</v>
      </c>
      <c r="D28462" s="1" t="s">
        <v>20</v>
      </c>
      <c r="E28462">
        <v>31</v>
      </c>
      <c r="F28462" t="s">
        <v>35745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47</v>
      </c>
      <c r="K28462" s="1" t="s">
        <v>14439</v>
      </c>
      <c r="L28462" s="1" t="s">
        <v>31</v>
      </c>
      <c r="M28462" s="1" t="s">
        <v>59</v>
      </c>
      <c r="N28462">
        <v>1</v>
      </c>
      <c r="O28462">
        <v>1596</v>
      </c>
      <c r="P28462" s="1" t="s">
        <v>5453</v>
      </c>
      <c r="Q28462" s="1" t="s">
        <v>33</v>
      </c>
      <c r="R28462">
        <v>123001</v>
      </c>
      <c r="S28462" t="b">
        <v>0</v>
      </c>
    </row>
    <row r="28463" spans="1:19" x14ac:dyDescent="0.3">
      <c r="A28463">
        <v>28462</v>
      </c>
      <c r="B28463" s="1" t="s">
        <v>32044</v>
      </c>
      <c r="C28463">
        <v>7169905</v>
      </c>
      <c r="D28463" s="1" t="s">
        <v>20</v>
      </c>
      <c r="E28463">
        <v>21</v>
      </c>
      <c r="F28463" t="s">
        <v>35746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76</v>
      </c>
      <c r="K28463" s="1" t="s">
        <v>2662</v>
      </c>
      <c r="L28463" s="1" t="s">
        <v>24</v>
      </c>
      <c r="M28463" s="1" t="s">
        <v>93</v>
      </c>
      <c r="N28463">
        <v>1</v>
      </c>
      <c r="O28463">
        <v>544</v>
      </c>
      <c r="P28463" s="1" t="s">
        <v>14058</v>
      </c>
      <c r="Q28463" s="1" t="s">
        <v>600</v>
      </c>
      <c r="R28463">
        <v>190001</v>
      </c>
      <c r="S28463" t="b">
        <v>0</v>
      </c>
    </row>
    <row r="28464" spans="1:19" x14ac:dyDescent="0.3">
      <c r="A28464">
        <v>28463</v>
      </c>
      <c r="B28464" s="1" t="s">
        <v>32045</v>
      </c>
      <c r="C28464">
        <v>583359</v>
      </c>
      <c r="D28464" s="1" t="s">
        <v>46</v>
      </c>
      <c r="E28464">
        <v>32</v>
      </c>
      <c r="F28464" t="s">
        <v>35745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39</v>
      </c>
      <c r="K28464" s="1" t="s">
        <v>2317</v>
      </c>
      <c r="L28464" s="1" t="s">
        <v>49</v>
      </c>
      <c r="M28464" s="1" t="s">
        <v>32</v>
      </c>
      <c r="N28464">
        <v>1</v>
      </c>
      <c r="O28464">
        <v>735</v>
      </c>
      <c r="P28464" s="1" t="s">
        <v>17242</v>
      </c>
      <c r="Q28464" s="1" t="s">
        <v>27</v>
      </c>
      <c r="R28464">
        <v>147002</v>
      </c>
      <c r="S28464" t="b">
        <v>0</v>
      </c>
    </row>
    <row r="28465" spans="1:19" x14ac:dyDescent="0.3">
      <c r="A28465">
        <v>28464</v>
      </c>
      <c r="B28465" s="1" t="s">
        <v>32046</v>
      </c>
      <c r="C28465">
        <v>3782746</v>
      </c>
      <c r="D28465" s="1" t="s">
        <v>20</v>
      </c>
      <c r="E28465">
        <v>42</v>
      </c>
      <c r="F28465" t="s">
        <v>35745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29</v>
      </c>
      <c r="K28465" s="1" t="s">
        <v>4515</v>
      </c>
      <c r="L28465" s="1" t="s">
        <v>24</v>
      </c>
      <c r="M28465" s="1" t="s">
        <v>36</v>
      </c>
      <c r="N28465">
        <v>1</v>
      </c>
      <c r="O28465">
        <v>517</v>
      </c>
      <c r="P28465" s="1" t="s">
        <v>34734</v>
      </c>
      <c r="Q28465" s="1" t="s">
        <v>37</v>
      </c>
      <c r="R28465">
        <v>700091</v>
      </c>
      <c r="S28465" t="b">
        <v>0</v>
      </c>
    </row>
    <row r="28466" spans="1:19" x14ac:dyDescent="0.3">
      <c r="A28466">
        <v>28465</v>
      </c>
      <c r="B28466" s="1" t="s">
        <v>32047</v>
      </c>
      <c r="C28466">
        <v>2036039</v>
      </c>
      <c r="D28466" s="1" t="s">
        <v>20</v>
      </c>
      <c r="E28466">
        <v>31</v>
      </c>
      <c r="F28466" t="s">
        <v>35745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55</v>
      </c>
      <c r="K28466" s="1" t="s">
        <v>1867</v>
      </c>
      <c r="L28466" s="1" t="s">
        <v>24</v>
      </c>
      <c r="M28466" s="1" t="s">
        <v>32</v>
      </c>
      <c r="N28466">
        <v>1</v>
      </c>
      <c r="O28466">
        <v>529</v>
      </c>
      <c r="P28466" s="1" t="s">
        <v>15006</v>
      </c>
      <c r="Q28466" s="1" t="s">
        <v>94</v>
      </c>
      <c r="R28466">
        <v>203389</v>
      </c>
      <c r="S28466" t="b">
        <v>0</v>
      </c>
    </row>
    <row r="28467" spans="1:19" x14ac:dyDescent="0.3">
      <c r="A28467">
        <v>28466</v>
      </c>
      <c r="B28467" s="1" t="s">
        <v>32048</v>
      </c>
      <c r="C28467">
        <v>2867273</v>
      </c>
      <c r="D28467" s="1" t="s">
        <v>20</v>
      </c>
      <c r="E28467">
        <v>48</v>
      </c>
      <c r="F28467" t="s">
        <v>35745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39</v>
      </c>
      <c r="K28467" s="1" t="s">
        <v>17891</v>
      </c>
      <c r="L28467" s="1" t="s">
        <v>66</v>
      </c>
      <c r="M28467" s="1" t="s">
        <v>32</v>
      </c>
      <c r="N28467">
        <v>1</v>
      </c>
      <c r="O28467">
        <v>469</v>
      </c>
      <c r="P28467" s="1" t="s">
        <v>427</v>
      </c>
      <c r="Q28467" s="1" t="s">
        <v>37</v>
      </c>
      <c r="R28467">
        <v>700001</v>
      </c>
      <c r="S28467" t="b">
        <v>0</v>
      </c>
    </row>
    <row r="28468" spans="1:19" x14ac:dyDescent="0.3">
      <c r="A28468">
        <v>28467</v>
      </c>
      <c r="B28468" s="1" t="s">
        <v>32049</v>
      </c>
      <c r="C28468">
        <v>8579132</v>
      </c>
      <c r="D28468" s="1" t="s">
        <v>20</v>
      </c>
      <c r="E28468">
        <v>41</v>
      </c>
      <c r="F28468" t="s">
        <v>35745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29</v>
      </c>
      <c r="K28468" s="1" t="s">
        <v>2915</v>
      </c>
      <c r="L28468" s="1" t="s">
        <v>31</v>
      </c>
      <c r="M28468" s="1" t="s">
        <v>25</v>
      </c>
      <c r="N28468">
        <v>1</v>
      </c>
      <c r="O28468">
        <v>641</v>
      </c>
      <c r="P28468" s="1" t="s">
        <v>416</v>
      </c>
      <c r="Q28468" s="1" t="s">
        <v>74</v>
      </c>
      <c r="R28468">
        <v>500014</v>
      </c>
      <c r="S28468" t="b">
        <v>0</v>
      </c>
    </row>
    <row r="28469" spans="1:19" x14ac:dyDescent="0.3">
      <c r="A28469">
        <v>28468</v>
      </c>
      <c r="B28469" s="1" t="s">
        <v>32050</v>
      </c>
      <c r="C28469">
        <v>3921264</v>
      </c>
      <c r="D28469" s="1" t="s">
        <v>20</v>
      </c>
      <c r="E28469">
        <v>60</v>
      </c>
      <c r="F28469" t="s">
        <v>35747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5751</v>
      </c>
      <c r="L28469" s="1" t="s">
        <v>24</v>
      </c>
      <c r="M28469" s="1" t="s">
        <v>25</v>
      </c>
      <c r="N28469">
        <v>1</v>
      </c>
      <c r="O28469">
        <v>517</v>
      </c>
      <c r="P28469" s="1" t="s">
        <v>2264</v>
      </c>
      <c r="Q28469" s="1" t="s">
        <v>42</v>
      </c>
      <c r="R28469">
        <v>620020</v>
      </c>
      <c r="S28469" t="b">
        <v>0</v>
      </c>
    </row>
    <row r="28470" spans="1:19" x14ac:dyDescent="0.3">
      <c r="A28470">
        <v>28469</v>
      </c>
      <c r="B28470" s="1" t="s">
        <v>32051</v>
      </c>
      <c r="C28470">
        <v>2701033</v>
      </c>
      <c r="D28470" s="1" t="s">
        <v>20</v>
      </c>
      <c r="E28470">
        <v>77</v>
      </c>
      <c r="F28470" t="s">
        <v>35747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29</v>
      </c>
      <c r="K28470" s="1" t="s">
        <v>3982</v>
      </c>
      <c r="L28470" s="1" t="s">
        <v>31</v>
      </c>
      <c r="M28470" s="1" t="s">
        <v>41</v>
      </c>
      <c r="N28470">
        <v>1</v>
      </c>
      <c r="O28470">
        <v>968</v>
      </c>
      <c r="P28470" s="1" t="s">
        <v>81</v>
      </c>
      <c r="Q28470" s="1" t="s">
        <v>82</v>
      </c>
      <c r="R28470">
        <v>751010</v>
      </c>
      <c r="S28470" t="b">
        <v>0</v>
      </c>
    </row>
    <row r="28471" spans="1:19" x14ac:dyDescent="0.3">
      <c r="A28471">
        <v>28470</v>
      </c>
      <c r="B28471" s="1" t="s">
        <v>32052</v>
      </c>
      <c r="C28471">
        <v>3133313</v>
      </c>
      <c r="D28471" s="1" t="s">
        <v>46</v>
      </c>
      <c r="E28471">
        <v>39</v>
      </c>
      <c r="F28471" t="s">
        <v>35745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39</v>
      </c>
      <c r="K28471" s="1" t="s">
        <v>2026</v>
      </c>
      <c r="L28471" s="1" t="s">
        <v>49</v>
      </c>
      <c r="M28471" s="1" t="s">
        <v>85</v>
      </c>
      <c r="N28471">
        <v>1</v>
      </c>
      <c r="O28471">
        <v>724</v>
      </c>
      <c r="P28471" s="1" t="s">
        <v>696</v>
      </c>
      <c r="Q28471" s="1" t="s">
        <v>78</v>
      </c>
      <c r="R28471">
        <v>110074</v>
      </c>
      <c r="S28471" t="b">
        <v>0</v>
      </c>
    </row>
    <row r="28472" spans="1:19" x14ac:dyDescent="0.3">
      <c r="A28472">
        <v>28471</v>
      </c>
      <c r="B28472" s="1" t="s">
        <v>32053</v>
      </c>
      <c r="C28472">
        <v>8375481</v>
      </c>
      <c r="D28472" s="1" t="s">
        <v>20</v>
      </c>
      <c r="E28472">
        <v>40</v>
      </c>
      <c r="F28472" t="s">
        <v>35745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39</v>
      </c>
      <c r="K28472" s="1" t="s">
        <v>356</v>
      </c>
      <c r="L28472" s="1" t="s">
        <v>24</v>
      </c>
      <c r="M28472" s="1" t="s">
        <v>32</v>
      </c>
      <c r="N28472">
        <v>1</v>
      </c>
      <c r="O28472">
        <v>481</v>
      </c>
      <c r="P28472" s="1" t="s">
        <v>33718</v>
      </c>
      <c r="Q28472" s="1" t="s">
        <v>259</v>
      </c>
      <c r="R28472">
        <v>176314</v>
      </c>
      <c r="S28472" t="b">
        <v>0</v>
      </c>
    </row>
    <row r="28473" spans="1:19" x14ac:dyDescent="0.3">
      <c r="A28473">
        <v>28472</v>
      </c>
      <c r="B28473" s="1" t="s">
        <v>32054</v>
      </c>
      <c r="C28473">
        <v>7990147</v>
      </c>
      <c r="D28473" s="1" t="s">
        <v>46</v>
      </c>
      <c r="E28473">
        <v>62</v>
      </c>
      <c r="F28473" t="s">
        <v>35747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39</v>
      </c>
      <c r="K28473" s="1" t="s">
        <v>18431</v>
      </c>
      <c r="L28473" s="1" t="s">
        <v>31</v>
      </c>
      <c r="M28473" s="1" t="s">
        <v>85</v>
      </c>
      <c r="N28473">
        <v>1</v>
      </c>
      <c r="O28473">
        <v>474</v>
      </c>
      <c r="P28473" s="1" t="s">
        <v>5174</v>
      </c>
      <c r="Q28473" s="1" t="s">
        <v>94</v>
      </c>
      <c r="R28473">
        <v>221001</v>
      </c>
      <c r="S28473" t="b">
        <v>0</v>
      </c>
    </row>
    <row r="28474" spans="1:19" x14ac:dyDescent="0.3">
      <c r="A28474">
        <v>28473</v>
      </c>
      <c r="B28474" s="1" t="s">
        <v>32055</v>
      </c>
      <c r="C28474">
        <v>5858061</v>
      </c>
      <c r="D28474" s="1" t="s">
        <v>46</v>
      </c>
      <c r="E28474">
        <v>32</v>
      </c>
      <c r="F28474" t="s">
        <v>35745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533</v>
      </c>
      <c r="L28474" s="1" t="s">
        <v>31</v>
      </c>
      <c r="M28474" s="1" t="s">
        <v>36</v>
      </c>
      <c r="N28474">
        <v>1</v>
      </c>
      <c r="O28474">
        <v>1111</v>
      </c>
      <c r="P28474" s="1" t="s">
        <v>1432</v>
      </c>
      <c r="Q28474" s="1" t="s">
        <v>112</v>
      </c>
      <c r="R28474">
        <v>248001</v>
      </c>
      <c r="S28474" t="b">
        <v>0</v>
      </c>
    </row>
    <row r="28475" spans="1:19" x14ac:dyDescent="0.3">
      <c r="A28475">
        <v>28474</v>
      </c>
      <c r="B28475" s="1" t="s">
        <v>32056</v>
      </c>
      <c r="C28475">
        <v>7164756</v>
      </c>
      <c r="D28475" s="1" t="s">
        <v>20</v>
      </c>
      <c r="E28475">
        <v>75</v>
      </c>
      <c r="F28475" t="s">
        <v>35747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39</v>
      </c>
      <c r="K28475" s="1" t="s">
        <v>1313</v>
      </c>
      <c r="L28475" s="1" t="s">
        <v>24</v>
      </c>
      <c r="M28475" s="1" t="s">
        <v>36</v>
      </c>
      <c r="N28475">
        <v>1</v>
      </c>
      <c r="O28475">
        <v>487</v>
      </c>
      <c r="P28475" s="1" t="s">
        <v>35685</v>
      </c>
      <c r="Q28475" s="1" t="s">
        <v>37</v>
      </c>
      <c r="R28475">
        <v>743235</v>
      </c>
      <c r="S28475" t="b">
        <v>0</v>
      </c>
    </row>
    <row r="28476" spans="1:19" x14ac:dyDescent="0.3">
      <c r="A28476">
        <v>28475</v>
      </c>
      <c r="B28476" s="1" t="s">
        <v>32057</v>
      </c>
      <c r="C28476">
        <v>9387912</v>
      </c>
      <c r="D28476" s="1" t="s">
        <v>20</v>
      </c>
      <c r="E28476">
        <v>44</v>
      </c>
      <c r="F28476" t="s">
        <v>35745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8291</v>
      </c>
      <c r="L28476" s="1" t="s">
        <v>31</v>
      </c>
      <c r="M28476" s="1" t="s">
        <v>93</v>
      </c>
      <c r="N28476">
        <v>1</v>
      </c>
      <c r="O28476">
        <v>666</v>
      </c>
      <c r="P28476" s="1" t="s">
        <v>35144</v>
      </c>
      <c r="Q28476" s="1" t="s">
        <v>94</v>
      </c>
      <c r="R28476">
        <v>229406</v>
      </c>
      <c r="S28476" t="b">
        <v>0</v>
      </c>
    </row>
    <row r="28477" spans="1:19" x14ac:dyDescent="0.3">
      <c r="A28477">
        <v>28476</v>
      </c>
      <c r="B28477" s="1" t="s">
        <v>32058</v>
      </c>
      <c r="C28477">
        <v>5751334</v>
      </c>
      <c r="D28477" s="1" t="s">
        <v>20</v>
      </c>
      <c r="E28477">
        <v>37</v>
      </c>
      <c r="F28477" t="s">
        <v>35745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2881</v>
      </c>
      <c r="L28477" s="1" t="s">
        <v>24</v>
      </c>
      <c r="M28477" s="1" t="s">
        <v>32</v>
      </c>
      <c r="N28477">
        <v>1</v>
      </c>
      <c r="O28477">
        <v>301</v>
      </c>
      <c r="P28477" s="1" t="s">
        <v>213</v>
      </c>
      <c r="Q28477" s="1" t="s">
        <v>53</v>
      </c>
      <c r="R28477">
        <v>560039</v>
      </c>
      <c r="S28477" t="b">
        <v>0</v>
      </c>
    </row>
    <row r="28478" spans="1:19" x14ac:dyDescent="0.3">
      <c r="A28478">
        <v>28477</v>
      </c>
      <c r="B28478" s="1" t="s">
        <v>32059</v>
      </c>
      <c r="C28478">
        <v>2492034</v>
      </c>
      <c r="D28478" s="1" t="s">
        <v>20</v>
      </c>
      <c r="E28478">
        <v>63</v>
      </c>
      <c r="F28478" t="s">
        <v>35747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39</v>
      </c>
      <c r="K28478" s="1" t="s">
        <v>1642</v>
      </c>
      <c r="L28478" s="1" t="s">
        <v>31</v>
      </c>
      <c r="M28478" s="1" t="s">
        <v>36</v>
      </c>
      <c r="N28478">
        <v>1</v>
      </c>
      <c r="O28478">
        <v>759</v>
      </c>
      <c r="P28478" s="1" t="s">
        <v>479</v>
      </c>
      <c r="Q28478" s="1" t="s">
        <v>42</v>
      </c>
      <c r="R28478">
        <v>600037</v>
      </c>
      <c r="S28478" t="b">
        <v>0</v>
      </c>
    </row>
    <row r="28479" spans="1:19" x14ac:dyDescent="0.3">
      <c r="A28479">
        <v>28478</v>
      </c>
      <c r="B28479" s="1" t="s">
        <v>32060</v>
      </c>
      <c r="C28479">
        <v>2450723</v>
      </c>
      <c r="D28479" s="1" t="s">
        <v>46</v>
      </c>
      <c r="E28479">
        <v>47</v>
      </c>
      <c r="F28479" t="s">
        <v>35745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6347</v>
      </c>
      <c r="L28479" s="1" t="s">
        <v>31</v>
      </c>
      <c r="M28479" s="1" t="s">
        <v>32</v>
      </c>
      <c r="N28479">
        <v>1</v>
      </c>
      <c r="O28479">
        <v>788</v>
      </c>
      <c r="P28479" s="1" t="s">
        <v>844</v>
      </c>
      <c r="Q28479" s="1" t="s">
        <v>62</v>
      </c>
      <c r="R28479">
        <v>532402</v>
      </c>
      <c r="S28479" t="b">
        <v>0</v>
      </c>
    </row>
    <row r="28480" spans="1:19" x14ac:dyDescent="0.3">
      <c r="A28480">
        <v>28479</v>
      </c>
      <c r="B28480" s="1" t="s">
        <v>32061</v>
      </c>
      <c r="C28480">
        <v>7331734</v>
      </c>
      <c r="D28480" s="1" t="s">
        <v>20</v>
      </c>
      <c r="E28480">
        <v>36</v>
      </c>
      <c r="F28480" t="s">
        <v>35745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39</v>
      </c>
      <c r="K28480" s="1" t="s">
        <v>16883</v>
      </c>
      <c r="L28480" s="1" t="s">
        <v>24</v>
      </c>
      <c r="M28480" s="1" t="s">
        <v>59</v>
      </c>
      <c r="N28480">
        <v>1</v>
      </c>
      <c r="O28480">
        <v>729</v>
      </c>
      <c r="P28480" s="1" t="s">
        <v>35452</v>
      </c>
      <c r="Q28480" s="1" t="s">
        <v>69</v>
      </c>
      <c r="R28480">
        <v>783121</v>
      </c>
      <c r="S28480" t="b">
        <v>0</v>
      </c>
    </row>
    <row r="28481" spans="1:19" x14ac:dyDescent="0.3">
      <c r="A28481">
        <v>28480</v>
      </c>
      <c r="B28481" s="1" t="s">
        <v>32062</v>
      </c>
      <c r="C28481">
        <v>9585889</v>
      </c>
      <c r="D28481" s="1" t="s">
        <v>46</v>
      </c>
      <c r="E28481">
        <v>36</v>
      </c>
      <c r="F28481" t="s">
        <v>35745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39</v>
      </c>
      <c r="K28481" s="1" t="s">
        <v>631</v>
      </c>
      <c r="L28481" s="1" t="s">
        <v>49</v>
      </c>
      <c r="M28481" s="1" t="s">
        <v>59</v>
      </c>
      <c r="N28481">
        <v>1</v>
      </c>
      <c r="O28481">
        <v>715</v>
      </c>
      <c r="P28481" s="1" t="s">
        <v>432</v>
      </c>
      <c r="Q28481" s="1" t="s">
        <v>50</v>
      </c>
      <c r="R28481">
        <v>400057</v>
      </c>
      <c r="S28481" t="b">
        <v>0</v>
      </c>
    </row>
    <row r="28482" spans="1:19" x14ac:dyDescent="0.3">
      <c r="A28482">
        <v>28481</v>
      </c>
      <c r="B28482" s="1" t="s">
        <v>32063</v>
      </c>
      <c r="C28482">
        <v>7094615</v>
      </c>
      <c r="D28482" s="1" t="s">
        <v>20</v>
      </c>
      <c r="E28482">
        <v>78</v>
      </c>
      <c r="F28482" t="s">
        <v>35747</v>
      </c>
      <c r="G28482" s="2">
        <v>44657</v>
      </c>
      <c r="H28482" s="2" t="str">
        <f>TEXT(Vrinda_Store[[#This Row],[Date]],"mmm")</f>
        <v>Apr</v>
      </c>
      <c r="I28482" s="1" t="s">
        <v>96</v>
      </c>
      <c r="J28482" s="1" t="s">
        <v>39</v>
      </c>
      <c r="K28482" s="1" t="s">
        <v>4096</v>
      </c>
      <c r="L28482" s="1" t="s">
        <v>24</v>
      </c>
      <c r="M28482" s="1" t="s">
        <v>36</v>
      </c>
      <c r="N28482">
        <v>1</v>
      </c>
      <c r="O28482">
        <v>426</v>
      </c>
      <c r="P28482" s="1" t="s">
        <v>479</v>
      </c>
      <c r="Q28482" s="1" t="s">
        <v>42</v>
      </c>
      <c r="R28482">
        <v>600006</v>
      </c>
      <c r="S28482" t="b">
        <v>0</v>
      </c>
    </row>
    <row r="28483" spans="1:19" x14ac:dyDescent="0.3">
      <c r="A28483">
        <v>28482</v>
      </c>
      <c r="B28483" s="1" t="s">
        <v>32064</v>
      </c>
      <c r="C28483">
        <v>9419764</v>
      </c>
      <c r="D28483" s="1" t="s">
        <v>20</v>
      </c>
      <c r="E28483">
        <v>70</v>
      </c>
      <c r="F28483" t="s">
        <v>35747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6010</v>
      </c>
      <c r="L28483" s="1" t="s">
        <v>24</v>
      </c>
      <c r="M28483" s="1" t="s">
        <v>41</v>
      </c>
      <c r="N28483">
        <v>1</v>
      </c>
      <c r="O28483">
        <v>499</v>
      </c>
      <c r="P28483" s="1" t="s">
        <v>696</v>
      </c>
      <c r="Q28483" s="1" t="s">
        <v>78</v>
      </c>
      <c r="R28483">
        <v>110025</v>
      </c>
      <c r="S28483" t="b">
        <v>0</v>
      </c>
    </row>
    <row r="28484" spans="1:19" x14ac:dyDescent="0.3">
      <c r="A28484">
        <v>28483</v>
      </c>
      <c r="B28484" s="1" t="s">
        <v>32064</v>
      </c>
      <c r="C28484">
        <v>9419764</v>
      </c>
      <c r="D28484" s="1" t="s">
        <v>20</v>
      </c>
      <c r="E28484">
        <v>48</v>
      </c>
      <c r="F28484" t="s">
        <v>35745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39</v>
      </c>
      <c r="K28484" s="1" t="s">
        <v>654</v>
      </c>
      <c r="L28484" s="1" t="s">
        <v>24</v>
      </c>
      <c r="M28484" s="1" t="s">
        <v>41</v>
      </c>
      <c r="N28484">
        <v>1</v>
      </c>
      <c r="O28484">
        <v>399</v>
      </c>
      <c r="P28484" s="1" t="s">
        <v>213</v>
      </c>
      <c r="Q28484" s="1" t="s">
        <v>53</v>
      </c>
      <c r="R28484">
        <v>560064</v>
      </c>
      <c r="S28484" t="b">
        <v>0</v>
      </c>
    </row>
    <row r="28485" spans="1:19" x14ac:dyDescent="0.3">
      <c r="A28485">
        <v>28484</v>
      </c>
      <c r="B28485" s="1" t="s">
        <v>32064</v>
      </c>
      <c r="C28485">
        <v>9419764</v>
      </c>
      <c r="D28485" s="1" t="s">
        <v>20</v>
      </c>
      <c r="E28485">
        <v>20</v>
      </c>
      <c r="F28485" t="s">
        <v>35746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39</v>
      </c>
      <c r="K28485" s="1" t="s">
        <v>32065</v>
      </c>
      <c r="L28485" s="1" t="s">
        <v>24</v>
      </c>
      <c r="M28485" s="1" t="s">
        <v>41</v>
      </c>
      <c r="N28485">
        <v>1</v>
      </c>
      <c r="O28485">
        <v>487</v>
      </c>
      <c r="P28485" s="1" t="s">
        <v>416</v>
      </c>
      <c r="Q28485" s="1" t="s">
        <v>74</v>
      </c>
      <c r="R28485">
        <v>500038</v>
      </c>
      <c r="S28485" t="b">
        <v>0</v>
      </c>
    </row>
    <row r="28486" spans="1:19" x14ac:dyDescent="0.3">
      <c r="A28486">
        <v>28485</v>
      </c>
      <c r="B28486" s="1" t="s">
        <v>32066</v>
      </c>
      <c r="C28486">
        <v>3630048</v>
      </c>
      <c r="D28486" s="1" t="s">
        <v>46</v>
      </c>
      <c r="E28486">
        <v>30</v>
      </c>
      <c r="F28486" t="s">
        <v>35745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76</v>
      </c>
      <c r="K28486" s="1" t="s">
        <v>3080</v>
      </c>
      <c r="L28486" s="1" t="s">
        <v>49</v>
      </c>
      <c r="M28486" s="1" t="s">
        <v>41</v>
      </c>
      <c r="N28486">
        <v>1</v>
      </c>
      <c r="O28486">
        <v>735</v>
      </c>
      <c r="P28486" s="1" t="s">
        <v>32067</v>
      </c>
      <c r="Q28486" s="1" t="s">
        <v>112</v>
      </c>
      <c r="R28486">
        <v>262520</v>
      </c>
      <c r="S28486" t="b">
        <v>0</v>
      </c>
    </row>
    <row r="28487" spans="1:19" x14ac:dyDescent="0.3">
      <c r="A28487">
        <v>28486</v>
      </c>
      <c r="B28487" s="1" t="s">
        <v>32068</v>
      </c>
      <c r="C28487">
        <v>4698231</v>
      </c>
      <c r="D28487" s="1" t="s">
        <v>20</v>
      </c>
      <c r="E28487">
        <v>22</v>
      </c>
      <c r="F28487" t="s">
        <v>35746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47</v>
      </c>
      <c r="K28487" s="1" t="s">
        <v>6197</v>
      </c>
      <c r="L28487" s="1" t="s">
        <v>24</v>
      </c>
      <c r="M28487" s="1" t="s">
        <v>36</v>
      </c>
      <c r="N28487">
        <v>1</v>
      </c>
      <c r="O28487">
        <v>458</v>
      </c>
      <c r="P28487" s="1" t="s">
        <v>35337</v>
      </c>
      <c r="Q28487" s="1" t="s">
        <v>37</v>
      </c>
      <c r="R28487">
        <v>700138</v>
      </c>
      <c r="S28487" t="b">
        <v>0</v>
      </c>
    </row>
    <row r="28488" spans="1:19" x14ac:dyDescent="0.3">
      <c r="A28488">
        <v>28487</v>
      </c>
      <c r="B28488" s="1" t="s">
        <v>32069</v>
      </c>
      <c r="C28488">
        <v>474022</v>
      </c>
      <c r="D28488" s="1" t="s">
        <v>46</v>
      </c>
      <c r="E28488">
        <v>18</v>
      </c>
      <c r="F28488" t="s">
        <v>35746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39</v>
      </c>
      <c r="K28488" s="1" t="s">
        <v>19811</v>
      </c>
      <c r="L28488" s="1" t="s">
        <v>49</v>
      </c>
      <c r="M28488" s="1" t="s">
        <v>85</v>
      </c>
      <c r="N28488">
        <v>1</v>
      </c>
      <c r="O28488">
        <v>956</v>
      </c>
      <c r="P28488" s="1" t="s">
        <v>696</v>
      </c>
      <c r="Q28488" s="1" t="s">
        <v>78</v>
      </c>
      <c r="R28488">
        <v>110084</v>
      </c>
      <c r="S28488" t="b">
        <v>0</v>
      </c>
    </row>
    <row r="28489" spans="1:19" x14ac:dyDescent="0.3">
      <c r="A28489">
        <v>28488</v>
      </c>
      <c r="B28489" s="1" t="s">
        <v>32070</v>
      </c>
      <c r="C28489">
        <v>8235461</v>
      </c>
      <c r="D28489" s="1" t="s">
        <v>20</v>
      </c>
      <c r="E28489">
        <v>32</v>
      </c>
      <c r="F28489" t="s">
        <v>35745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5965</v>
      </c>
      <c r="L28489" s="1" t="s">
        <v>24</v>
      </c>
      <c r="M28489" s="1" t="s">
        <v>93</v>
      </c>
      <c r="N28489">
        <v>1</v>
      </c>
      <c r="O28489">
        <v>335</v>
      </c>
      <c r="P28489" s="1" t="s">
        <v>8655</v>
      </c>
      <c r="Q28489" s="1" t="s">
        <v>62</v>
      </c>
      <c r="R28489">
        <v>517502</v>
      </c>
      <c r="S28489" t="b">
        <v>0</v>
      </c>
    </row>
    <row r="28490" spans="1:19" x14ac:dyDescent="0.3">
      <c r="A28490">
        <v>28489</v>
      </c>
      <c r="B28490" s="1" t="s">
        <v>32071</v>
      </c>
      <c r="C28490">
        <v>7721910</v>
      </c>
      <c r="D28490" s="1" t="s">
        <v>46</v>
      </c>
      <c r="E28490">
        <v>46</v>
      </c>
      <c r="F28490" t="s">
        <v>35745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39</v>
      </c>
      <c r="K28490" s="1" t="s">
        <v>2317</v>
      </c>
      <c r="L28490" s="1" t="s">
        <v>49</v>
      </c>
      <c r="M28490" s="1" t="s">
        <v>32</v>
      </c>
      <c r="N28490">
        <v>1</v>
      </c>
      <c r="O28490">
        <v>771</v>
      </c>
      <c r="P28490" s="1" t="s">
        <v>7422</v>
      </c>
      <c r="Q28490" s="1" t="s">
        <v>64</v>
      </c>
      <c r="R28490">
        <v>695019</v>
      </c>
      <c r="S28490" t="b">
        <v>0</v>
      </c>
    </row>
    <row r="28491" spans="1:19" x14ac:dyDescent="0.3">
      <c r="A28491">
        <v>28490</v>
      </c>
      <c r="B28491" s="1" t="s">
        <v>32072</v>
      </c>
      <c r="C28491">
        <v>7515376</v>
      </c>
      <c r="D28491" s="1" t="s">
        <v>20</v>
      </c>
      <c r="E28491">
        <v>41</v>
      </c>
      <c r="F28491" t="s">
        <v>35745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47</v>
      </c>
      <c r="K28491" s="1" t="s">
        <v>813</v>
      </c>
      <c r="L28491" s="1" t="s">
        <v>173</v>
      </c>
      <c r="M28491" s="1" t="s">
        <v>174</v>
      </c>
      <c r="N28491">
        <v>1</v>
      </c>
      <c r="O28491">
        <v>1323</v>
      </c>
      <c r="P28491" s="1" t="s">
        <v>35473</v>
      </c>
      <c r="Q28491" s="1" t="s">
        <v>94</v>
      </c>
      <c r="R28491">
        <v>244701</v>
      </c>
      <c r="S28491" t="b">
        <v>0</v>
      </c>
    </row>
    <row r="28492" spans="1:19" x14ac:dyDescent="0.3">
      <c r="A28492">
        <v>28491</v>
      </c>
      <c r="B28492" s="1" t="s">
        <v>32073</v>
      </c>
      <c r="C28492">
        <v>780701</v>
      </c>
      <c r="D28492" s="1" t="s">
        <v>46</v>
      </c>
      <c r="E28492">
        <v>47</v>
      </c>
      <c r="F28492" t="s">
        <v>35745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39</v>
      </c>
      <c r="K28492" s="1" t="s">
        <v>442</v>
      </c>
      <c r="L28492" s="1" t="s">
        <v>49</v>
      </c>
      <c r="M28492" s="1" t="s">
        <v>93</v>
      </c>
      <c r="N28492">
        <v>1</v>
      </c>
      <c r="O28492">
        <v>735</v>
      </c>
      <c r="P28492" s="1" t="s">
        <v>416</v>
      </c>
      <c r="Q28492" s="1" t="s">
        <v>74</v>
      </c>
      <c r="R28492">
        <v>500097</v>
      </c>
      <c r="S28492" t="b">
        <v>0</v>
      </c>
    </row>
    <row r="28493" spans="1:19" x14ac:dyDescent="0.3">
      <c r="A28493">
        <v>28492</v>
      </c>
      <c r="B28493" s="1" t="s">
        <v>32074</v>
      </c>
      <c r="C28493">
        <v>3768422</v>
      </c>
      <c r="D28493" s="1" t="s">
        <v>46</v>
      </c>
      <c r="E28493">
        <v>56</v>
      </c>
      <c r="F28493" t="s">
        <v>35747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55</v>
      </c>
      <c r="K28493" s="1" t="s">
        <v>519</v>
      </c>
      <c r="L28493" s="1" t="s">
        <v>49</v>
      </c>
      <c r="M28493" s="1" t="s">
        <v>59</v>
      </c>
      <c r="N28493">
        <v>1</v>
      </c>
      <c r="O28493">
        <v>744</v>
      </c>
      <c r="P28493" s="1" t="s">
        <v>11045</v>
      </c>
      <c r="Q28493" s="1" t="s">
        <v>120</v>
      </c>
      <c r="R28493">
        <v>360007</v>
      </c>
      <c r="S28493" t="b">
        <v>0</v>
      </c>
    </row>
    <row r="28494" spans="1:19" x14ac:dyDescent="0.3">
      <c r="A28494">
        <v>28493</v>
      </c>
      <c r="B28494" s="1" t="s">
        <v>32075</v>
      </c>
      <c r="C28494">
        <v>7770373</v>
      </c>
      <c r="D28494" s="1" t="s">
        <v>20</v>
      </c>
      <c r="E28494">
        <v>24</v>
      </c>
      <c r="F28494" t="s">
        <v>35746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47</v>
      </c>
      <c r="K28494" s="1" t="s">
        <v>15982</v>
      </c>
      <c r="L28494" s="1" t="s">
        <v>24</v>
      </c>
      <c r="M28494" s="1" t="s">
        <v>25</v>
      </c>
      <c r="N28494">
        <v>1</v>
      </c>
      <c r="O28494">
        <v>432</v>
      </c>
      <c r="P28494" s="1" t="s">
        <v>213</v>
      </c>
      <c r="Q28494" s="1" t="s">
        <v>53</v>
      </c>
      <c r="R28494">
        <v>560102</v>
      </c>
      <c r="S28494" t="b">
        <v>0</v>
      </c>
    </row>
    <row r="28495" spans="1:19" x14ac:dyDescent="0.3">
      <c r="A28495">
        <v>28494</v>
      </c>
      <c r="B28495" s="1" t="s">
        <v>32076</v>
      </c>
      <c r="C28495">
        <v>289109</v>
      </c>
      <c r="D28495" s="1" t="s">
        <v>46</v>
      </c>
      <c r="E28495">
        <v>32</v>
      </c>
      <c r="F28495" t="s">
        <v>35745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39</v>
      </c>
      <c r="K28495" s="1" t="s">
        <v>3080</v>
      </c>
      <c r="L28495" s="1" t="s">
        <v>49</v>
      </c>
      <c r="M28495" s="1" t="s">
        <v>41</v>
      </c>
      <c r="N28495">
        <v>1</v>
      </c>
      <c r="O28495">
        <v>735</v>
      </c>
      <c r="P28495" s="1" t="s">
        <v>4588</v>
      </c>
      <c r="Q28495" s="1" t="s">
        <v>120</v>
      </c>
      <c r="R28495">
        <v>380001</v>
      </c>
      <c r="S28495" t="b">
        <v>0</v>
      </c>
    </row>
    <row r="28496" spans="1:19" x14ac:dyDescent="0.3">
      <c r="A28496">
        <v>28495</v>
      </c>
      <c r="B28496" s="1" t="s">
        <v>32077</v>
      </c>
      <c r="C28496">
        <v>6270334</v>
      </c>
      <c r="D28496" s="1" t="s">
        <v>20</v>
      </c>
      <c r="E28496">
        <v>47</v>
      </c>
      <c r="F28496" t="s">
        <v>35745</v>
      </c>
      <c r="G28496" s="2">
        <v>44657</v>
      </c>
      <c r="H28496" s="2" t="str">
        <f>TEXT(Vrinda_Store[[#This Row],[Date]],"mmm")</f>
        <v>Apr</v>
      </c>
      <c r="I28496" s="1" t="s">
        <v>238</v>
      </c>
      <c r="J28496" s="1" t="s">
        <v>51</v>
      </c>
      <c r="K28496" s="1" t="s">
        <v>2556</v>
      </c>
      <c r="L28496" s="1" t="s">
        <v>24</v>
      </c>
      <c r="M28496" s="1" t="s">
        <v>36</v>
      </c>
      <c r="N28496">
        <v>1</v>
      </c>
      <c r="O28496">
        <v>339</v>
      </c>
      <c r="P28496" s="1" t="s">
        <v>6234</v>
      </c>
      <c r="Q28496" s="1" t="s">
        <v>53</v>
      </c>
      <c r="R28496">
        <v>590016</v>
      </c>
      <c r="S28496" t="b">
        <v>0</v>
      </c>
    </row>
    <row r="28497" spans="1:19" x14ac:dyDescent="0.3">
      <c r="A28497">
        <v>28496</v>
      </c>
      <c r="B28497" s="1" t="s">
        <v>32078</v>
      </c>
      <c r="C28497">
        <v>3989349</v>
      </c>
      <c r="D28497" s="1" t="s">
        <v>20</v>
      </c>
      <c r="E28497">
        <v>65</v>
      </c>
      <c r="F28497" t="s">
        <v>35747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47</v>
      </c>
      <c r="K28497" s="1" t="s">
        <v>12327</v>
      </c>
      <c r="L28497" s="1" t="s">
        <v>24</v>
      </c>
      <c r="M28497" s="1" t="s">
        <v>25</v>
      </c>
      <c r="N28497">
        <v>1</v>
      </c>
      <c r="O28497">
        <v>318</v>
      </c>
      <c r="P28497" s="1" t="s">
        <v>479</v>
      </c>
      <c r="Q28497" s="1" t="s">
        <v>42</v>
      </c>
      <c r="R28497">
        <v>600061</v>
      </c>
      <c r="S28497" t="b">
        <v>0</v>
      </c>
    </row>
    <row r="28498" spans="1:19" x14ac:dyDescent="0.3">
      <c r="A28498">
        <v>28497</v>
      </c>
      <c r="B28498" s="1" t="s">
        <v>32079</v>
      </c>
      <c r="C28498">
        <v>6044310</v>
      </c>
      <c r="D28498" s="1" t="s">
        <v>20</v>
      </c>
      <c r="E28498">
        <v>31</v>
      </c>
      <c r="F28498" t="s">
        <v>35745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39</v>
      </c>
      <c r="K28498" s="1" t="s">
        <v>5837</v>
      </c>
      <c r="L28498" s="1" t="s">
        <v>24</v>
      </c>
      <c r="M28498" s="1" t="s">
        <v>85</v>
      </c>
      <c r="N28498">
        <v>1</v>
      </c>
      <c r="O28498">
        <v>353</v>
      </c>
      <c r="P28498" s="1" t="s">
        <v>32080</v>
      </c>
      <c r="Q28498" s="1" t="s">
        <v>53</v>
      </c>
      <c r="R28498">
        <v>583120</v>
      </c>
      <c r="S28498" t="b">
        <v>0</v>
      </c>
    </row>
    <row r="28499" spans="1:19" x14ac:dyDescent="0.3">
      <c r="A28499">
        <v>28498</v>
      </c>
      <c r="B28499" s="1" t="s">
        <v>32081</v>
      </c>
      <c r="C28499">
        <v>7695906</v>
      </c>
      <c r="D28499" s="1" t="s">
        <v>46</v>
      </c>
      <c r="E28499">
        <v>48</v>
      </c>
      <c r="F28499" t="s">
        <v>35745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47</v>
      </c>
      <c r="K28499" s="1" t="s">
        <v>25708</v>
      </c>
      <c r="L28499" s="1" t="s">
        <v>31</v>
      </c>
      <c r="M28499" s="1" t="s">
        <v>36</v>
      </c>
      <c r="N28499">
        <v>1</v>
      </c>
      <c r="O28499">
        <v>1281</v>
      </c>
      <c r="P28499" s="1" t="s">
        <v>479</v>
      </c>
      <c r="Q28499" s="1" t="s">
        <v>42</v>
      </c>
      <c r="R28499">
        <v>600094</v>
      </c>
      <c r="S28499" t="b">
        <v>0</v>
      </c>
    </row>
    <row r="28500" spans="1:19" x14ac:dyDescent="0.3">
      <c r="A28500">
        <v>28499</v>
      </c>
      <c r="B28500" s="1" t="s">
        <v>32082</v>
      </c>
      <c r="C28500">
        <v>9563566</v>
      </c>
      <c r="D28500" s="1" t="s">
        <v>46</v>
      </c>
      <c r="E28500">
        <v>42</v>
      </c>
      <c r="F28500" t="s">
        <v>35745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124</v>
      </c>
      <c r="L28500" s="1" t="s">
        <v>49</v>
      </c>
      <c r="M28500" s="1" t="s">
        <v>59</v>
      </c>
      <c r="N28500">
        <v>1</v>
      </c>
      <c r="O28500">
        <v>724</v>
      </c>
      <c r="P28500" s="1" t="s">
        <v>213</v>
      </c>
      <c r="Q28500" s="1" t="s">
        <v>53</v>
      </c>
      <c r="R28500">
        <v>560017</v>
      </c>
      <c r="S28500" t="b">
        <v>0</v>
      </c>
    </row>
    <row r="28501" spans="1:19" x14ac:dyDescent="0.3">
      <c r="A28501">
        <v>28500</v>
      </c>
      <c r="B28501" s="1" t="s">
        <v>32083</v>
      </c>
      <c r="C28501">
        <v>5213668</v>
      </c>
      <c r="D28501" s="1" t="s">
        <v>46</v>
      </c>
      <c r="E28501">
        <v>25</v>
      </c>
      <c r="F28501" t="s">
        <v>35746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39</v>
      </c>
      <c r="K28501" s="1" t="s">
        <v>2307</v>
      </c>
      <c r="L28501" s="1" t="s">
        <v>31</v>
      </c>
      <c r="M28501" s="1" t="s">
        <v>85</v>
      </c>
      <c r="N28501">
        <v>1</v>
      </c>
      <c r="O28501">
        <v>551</v>
      </c>
      <c r="P28501" s="1" t="s">
        <v>35339</v>
      </c>
      <c r="Q28501" s="1" t="s">
        <v>112</v>
      </c>
      <c r="R28501">
        <v>248011</v>
      </c>
      <c r="S28501" t="b">
        <v>0</v>
      </c>
    </row>
    <row r="28502" spans="1:19" x14ac:dyDescent="0.3">
      <c r="A28502">
        <v>28501</v>
      </c>
      <c r="B28502" s="1" t="s">
        <v>32084</v>
      </c>
      <c r="C28502">
        <v>5613571</v>
      </c>
      <c r="D28502" s="1" t="s">
        <v>46</v>
      </c>
      <c r="E28502">
        <v>48</v>
      </c>
      <c r="F28502" t="s">
        <v>35745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47</v>
      </c>
      <c r="K28502" s="1" t="s">
        <v>3471</v>
      </c>
      <c r="L28502" s="1" t="s">
        <v>31</v>
      </c>
      <c r="M28502" s="1" t="s">
        <v>32</v>
      </c>
      <c r="N28502">
        <v>1</v>
      </c>
      <c r="O28502">
        <v>764</v>
      </c>
      <c r="P28502" s="1" t="s">
        <v>1655</v>
      </c>
      <c r="Q28502" s="1" t="s">
        <v>64</v>
      </c>
      <c r="R28502">
        <v>682020</v>
      </c>
      <c r="S28502" t="b">
        <v>0</v>
      </c>
    </row>
    <row r="28503" spans="1:19" x14ac:dyDescent="0.3">
      <c r="A28503">
        <v>28502</v>
      </c>
      <c r="B28503" s="1" t="s">
        <v>32085</v>
      </c>
      <c r="C28503">
        <v>8687289</v>
      </c>
      <c r="D28503" s="1" t="s">
        <v>20</v>
      </c>
      <c r="E28503">
        <v>46</v>
      </c>
      <c r="F28503" t="s">
        <v>35745</v>
      </c>
      <c r="G28503" s="2">
        <v>44657</v>
      </c>
      <c r="H28503" s="2" t="str">
        <f>TEXT(Vrinda_Store[[#This Row],[Date]],"mmm")</f>
        <v>Apr</v>
      </c>
      <c r="I28503" s="1" t="s">
        <v>96</v>
      </c>
      <c r="J28503" s="1" t="s">
        <v>47</v>
      </c>
      <c r="K28503" s="1" t="s">
        <v>2662</v>
      </c>
      <c r="L28503" s="1" t="s">
        <v>24</v>
      </c>
      <c r="M28503" s="1" t="s">
        <v>93</v>
      </c>
      <c r="N28503">
        <v>1</v>
      </c>
      <c r="O28503">
        <v>487</v>
      </c>
      <c r="P28503" s="1" t="s">
        <v>696</v>
      </c>
      <c r="Q28503" s="1" t="s">
        <v>78</v>
      </c>
      <c r="R28503">
        <v>110077</v>
      </c>
      <c r="S28503" t="b">
        <v>0</v>
      </c>
    </row>
    <row r="28504" spans="1:19" x14ac:dyDescent="0.3">
      <c r="A28504">
        <v>28503</v>
      </c>
      <c r="B28504" s="1" t="s">
        <v>32086</v>
      </c>
      <c r="C28504">
        <v>3062199</v>
      </c>
      <c r="D28504" s="1" t="s">
        <v>46</v>
      </c>
      <c r="E28504">
        <v>66</v>
      </c>
      <c r="F28504" t="s">
        <v>35747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39</v>
      </c>
      <c r="K28504" s="1" t="s">
        <v>48</v>
      </c>
      <c r="L28504" s="1" t="s">
        <v>49</v>
      </c>
      <c r="M28504" s="1" t="s">
        <v>25</v>
      </c>
      <c r="N28504">
        <v>1</v>
      </c>
      <c r="O28504">
        <v>735</v>
      </c>
      <c r="P28504" s="1" t="s">
        <v>416</v>
      </c>
      <c r="Q28504" s="1" t="s">
        <v>74</v>
      </c>
      <c r="R28504">
        <v>500032</v>
      </c>
      <c r="S28504" t="b">
        <v>0</v>
      </c>
    </row>
    <row r="28505" spans="1:19" x14ac:dyDescent="0.3">
      <c r="A28505">
        <v>28504</v>
      </c>
      <c r="B28505" s="1" t="s">
        <v>32087</v>
      </c>
      <c r="C28505">
        <v>8893864</v>
      </c>
      <c r="D28505" s="1" t="s">
        <v>20</v>
      </c>
      <c r="E28505">
        <v>20</v>
      </c>
      <c r="F28505" t="s">
        <v>35746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39</v>
      </c>
      <c r="K28505" s="1" t="s">
        <v>2906</v>
      </c>
      <c r="L28505" s="1" t="s">
        <v>24</v>
      </c>
      <c r="M28505" s="1" t="s">
        <v>41</v>
      </c>
      <c r="N28505">
        <v>1</v>
      </c>
      <c r="O28505">
        <v>471</v>
      </c>
      <c r="P28505" s="1" t="s">
        <v>1347</v>
      </c>
      <c r="Q28505" s="1" t="s">
        <v>78</v>
      </c>
      <c r="R28505">
        <v>110034</v>
      </c>
      <c r="S28505" t="b">
        <v>0</v>
      </c>
    </row>
    <row r="28506" spans="1:19" x14ac:dyDescent="0.3">
      <c r="A28506">
        <v>28505</v>
      </c>
      <c r="B28506" s="1" t="s">
        <v>32088</v>
      </c>
      <c r="C28506">
        <v>8641020</v>
      </c>
      <c r="D28506" s="1" t="s">
        <v>20</v>
      </c>
      <c r="E28506">
        <v>26</v>
      </c>
      <c r="F28506" t="s">
        <v>35746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5578</v>
      </c>
      <c r="L28506" s="1" t="s">
        <v>1701</v>
      </c>
      <c r="M28506" s="1" t="s">
        <v>36</v>
      </c>
      <c r="N28506">
        <v>1</v>
      </c>
      <c r="O28506">
        <v>377</v>
      </c>
      <c r="P28506" s="1" t="s">
        <v>2413</v>
      </c>
      <c r="Q28506" s="1" t="s">
        <v>74</v>
      </c>
      <c r="R28506">
        <v>503001</v>
      </c>
      <c r="S28506" t="b">
        <v>0</v>
      </c>
    </row>
    <row r="28507" spans="1:19" x14ac:dyDescent="0.3">
      <c r="A28507">
        <v>28506</v>
      </c>
      <c r="B28507" s="1" t="s">
        <v>32089</v>
      </c>
      <c r="C28507">
        <v>8669867</v>
      </c>
      <c r="D28507" s="1" t="s">
        <v>46</v>
      </c>
      <c r="E28507">
        <v>20</v>
      </c>
      <c r="F28507" t="s">
        <v>35746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39</v>
      </c>
      <c r="K28507" s="1" t="s">
        <v>13094</v>
      </c>
      <c r="L28507" s="1" t="s">
        <v>31</v>
      </c>
      <c r="M28507" s="1" t="s">
        <v>32</v>
      </c>
      <c r="N28507">
        <v>1</v>
      </c>
      <c r="O28507">
        <v>1096</v>
      </c>
      <c r="P28507" s="1" t="s">
        <v>34733</v>
      </c>
      <c r="Q28507" s="1" t="s">
        <v>33</v>
      </c>
      <c r="R28507">
        <v>132103</v>
      </c>
      <c r="S28507" t="b">
        <v>0</v>
      </c>
    </row>
    <row r="28508" spans="1:19" x14ac:dyDescent="0.3">
      <c r="A28508">
        <v>28507</v>
      </c>
      <c r="B28508" s="1" t="s">
        <v>32090</v>
      </c>
      <c r="C28508">
        <v>6971457</v>
      </c>
      <c r="D28508" s="1" t="s">
        <v>46</v>
      </c>
      <c r="E28508">
        <v>78</v>
      </c>
      <c r="F28508" t="s">
        <v>35747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39</v>
      </c>
      <c r="K28508" s="1" t="s">
        <v>2966</v>
      </c>
      <c r="L28508" s="1" t="s">
        <v>31</v>
      </c>
      <c r="M28508" s="1" t="s">
        <v>41</v>
      </c>
      <c r="N28508">
        <v>1</v>
      </c>
      <c r="O28508">
        <v>671</v>
      </c>
      <c r="P28508" s="1" t="s">
        <v>640</v>
      </c>
      <c r="Q28508" s="1" t="s">
        <v>107</v>
      </c>
      <c r="R28508">
        <v>462021</v>
      </c>
      <c r="S28508" t="b">
        <v>0</v>
      </c>
    </row>
    <row r="28509" spans="1:19" x14ac:dyDescent="0.3">
      <c r="A28509">
        <v>28508</v>
      </c>
      <c r="B28509" s="1" t="s">
        <v>32091</v>
      </c>
      <c r="C28509">
        <v>6153020</v>
      </c>
      <c r="D28509" s="1" t="s">
        <v>46</v>
      </c>
      <c r="E28509">
        <v>24</v>
      </c>
      <c r="F28509" t="s">
        <v>35746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76</v>
      </c>
      <c r="K28509" s="1" t="s">
        <v>48</v>
      </c>
      <c r="L28509" s="1" t="s">
        <v>49</v>
      </c>
      <c r="M28509" s="1" t="s">
        <v>25</v>
      </c>
      <c r="N28509">
        <v>1</v>
      </c>
      <c r="O28509">
        <v>735</v>
      </c>
      <c r="P28509" s="1" t="s">
        <v>1655</v>
      </c>
      <c r="Q28509" s="1" t="s">
        <v>64</v>
      </c>
      <c r="R28509">
        <v>683549</v>
      </c>
      <c r="S28509" t="b">
        <v>0</v>
      </c>
    </row>
    <row r="28510" spans="1:19" x14ac:dyDescent="0.3">
      <c r="A28510">
        <v>28509</v>
      </c>
      <c r="B28510" s="1" t="s">
        <v>32092</v>
      </c>
      <c r="C28510">
        <v>6328783</v>
      </c>
      <c r="D28510" s="1" t="s">
        <v>20</v>
      </c>
      <c r="E28510">
        <v>36</v>
      </c>
      <c r="F28510" t="s">
        <v>35745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47</v>
      </c>
      <c r="K28510" s="1" t="s">
        <v>32093</v>
      </c>
      <c r="L28510" s="1" t="s">
        <v>31</v>
      </c>
      <c r="M28510" s="1" t="s">
        <v>25</v>
      </c>
      <c r="N28510">
        <v>1</v>
      </c>
      <c r="O28510">
        <v>680</v>
      </c>
      <c r="P28510" s="1" t="s">
        <v>1094</v>
      </c>
      <c r="Q28510" s="1" t="s">
        <v>50</v>
      </c>
      <c r="R28510">
        <v>400706</v>
      </c>
      <c r="S28510" t="b">
        <v>0</v>
      </c>
    </row>
    <row r="28511" spans="1:19" x14ac:dyDescent="0.3">
      <c r="A28511">
        <v>28510</v>
      </c>
      <c r="B28511" s="1" t="s">
        <v>32094</v>
      </c>
      <c r="C28511">
        <v>7265417</v>
      </c>
      <c r="D28511" s="1" t="s">
        <v>20</v>
      </c>
      <c r="E28511">
        <v>54</v>
      </c>
      <c r="F28511" t="s">
        <v>35747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39</v>
      </c>
      <c r="K28511" s="1" t="s">
        <v>18380</v>
      </c>
      <c r="L28511" s="1" t="s">
        <v>24</v>
      </c>
      <c r="M28511" s="1" t="s">
        <v>41</v>
      </c>
      <c r="N28511">
        <v>1</v>
      </c>
      <c r="O28511">
        <v>471</v>
      </c>
      <c r="P28511" s="1" t="s">
        <v>35551</v>
      </c>
      <c r="Q28511" s="1" t="s">
        <v>42</v>
      </c>
      <c r="R28511">
        <v>643217</v>
      </c>
      <c r="S28511" t="b">
        <v>0</v>
      </c>
    </row>
    <row r="28512" spans="1:19" x14ac:dyDescent="0.3">
      <c r="A28512">
        <v>28511</v>
      </c>
      <c r="B28512" s="1" t="s">
        <v>32095</v>
      </c>
      <c r="C28512">
        <v>7491776</v>
      </c>
      <c r="D28512" s="1" t="s">
        <v>46</v>
      </c>
      <c r="E28512">
        <v>72</v>
      </c>
      <c r="F28512" t="s">
        <v>35747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354</v>
      </c>
      <c r="L28512" s="1" t="s">
        <v>49</v>
      </c>
      <c r="M28512" s="1" t="s">
        <v>36</v>
      </c>
      <c r="N28512">
        <v>1</v>
      </c>
      <c r="O28512">
        <v>725</v>
      </c>
      <c r="P28512" s="1" t="s">
        <v>213</v>
      </c>
      <c r="Q28512" s="1" t="s">
        <v>53</v>
      </c>
      <c r="R28512">
        <v>560037</v>
      </c>
      <c r="S28512" t="b">
        <v>0</v>
      </c>
    </row>
    <row r="28513" spans="1:19" x14ac:dyDescent="0.3">
      <c r="A28513">
        <v>28512</v>
      </c>
      <c r="B28513" s="1" t="s">
        <v>32096</v>
      </c>
      <c r="C28513">
        <v>9233338</v>
      </c>
      <c r="D28513" s="1" t="s">
        <v>46</v>
      </c>
      <c r="E28513">
        <v>30</v>
      </c>
      <c r="F28513" t="s">
        <v>35745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47</v>
      </c>
      <c r="K28513" s="1" t="s">
        <v>14087</v>
      </c>
      <c r="L28513" s="1" t="s">
        <v>49</v>
      </c>
      <c r="M28513" s="1" t="s">
        <v>41</v>
      </c>
      <c r="N28513">
        <v>1</v>
      </c>
      <c r="O28513">
        <v>721</v>
      </c>
      <c r="P28513" s="1" t="s">
        <v>696</v>
      </c>
      <c r="Q28513" s="1" t="s">
        <v>78</v>
      </c>
      <c r="R28513">
        <v>110087</v>
      </c>
      <c r="S28513" t="b">
        <v>0</v>
      </c>
    </row>
    <row r="28514" spans="1:19" x14ac:dyDescent="0.3">
      <c r="A28514">
        <v>28513</v>
      </c>
      <c r="B28514" s="1" t="s">
        <v>32097</v>
      </c>
      <c r="C28514">
        <v>833230</v>
      </c>
      <c r="D28514" s="1" t="s">
        <v>20</v>
      </c>
      <c r="E28514">
        <v>32</v>
      </c>
      <c r="F28514" t="s">
        <v>35745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39</v>
      </c>
      <c r="K28514" s="1" t="s">
        <v>138</v>
      </c>
      <c r="L28514" s="1" t="s">
        <v>31</v>
      </c>
      <c r="M28514" s="1" t="s">
        <v>41</v>
      </c>
      <c r="N28514">
        <v>1</v>
      </c>
      <c r="O28514">
        <v>969</v>
      </c>
      <c r="P28514" s="1" t="s">
        <v>2979</v>
      </c>
      <c r="Q28514" s="1" t="s">
        <v>94</v>
      </c>
      <c r="R28514">
        <v>243001</v>
      </c>
      <c r="S28514" t="b">
        <v>0</v>
      </c>
    </row>
    <row r="28515" spans="1:19" x14ac:dyDescent="0.3">
      <c r="A28515">
        <v>28514</v>
      </c>
      <c r="B28515" s="1" t="s">
        <v>32098</v>
      </c>
      <c r="C28515">
        <v>386024</v>
      </c>
      <c r="D28515" s="1" t="s">
        <v>20</v>
      </c>
      <c r="E28515">
        <v>64</v>
      </c>
      <c r="F28515" t="s">
        <v>35747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39</v>
      </c>
      <c r="K28515" s="1" t="s">
        <v>32099</v>
      </c>
      <c r="L28515" s="1" t="s">
        <v>24</v>
      </c>
      <c r="M28515" s="1" t="s">
        <v>183</v>
      </c>
      <c r="N28515">
        <v>1</v>
      </c>
      <c r="O28515">
        <v>925</v>
      </c>
      <c r="P28515" s="1" t="s">
        <v>432</v>
      </c>
      <c r="Q28515" s="1" t="s">
        <v>50</v>
      </c>
      <c r="R28515">
        <v>400064</v>
      </c>
      <c r="S28515" t="b">
        <v>0</v>
      </c>
    </row>
    <row r="28516" spans="1:19" x14ac:dyDescent="0.3">
      <c r="A28516">
        <v>28515</v>
      </c>
      <c r="B28516" s="1" t="s">
        <v>32098</v>
      </c>
      <c r="C28516">
        <v>386024</v>
      </c>
      <c r="D28516" s="1" t="s">
        <v>46</v>
      </c>
      <c r="E28516">
        <v>68</v>
      </c>
      <c r="F28516" t="s">
        <v>35747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39</v>
      </c>
      <c r="K28516" s="1" t="s">
        <v>14918</v>
      </c>
      <c r="L28516" s="1" t="s">
        <v>31</v>
      </c>
      <c r="M28516" s="1" t="s">
        <v>32</v>
      </c>
      <c r="N28516">
        <v>1</v>
      </c>
      <c r="O28516">
        <v>579</v>
      </c>
      <c r="P28516" s="1" t="s">
        <v>2469</v>
      </c>
      <c r="Q28516" s="1" t="s">
        <v>33</v>
      </c>
      <c r="R28516">
        <v>121008</v>
      </c>
      <c r="S28516" t="b">
        <v>0</v>
      </c>
    </row>
    <row r="28517" spans="1:19" x14ac:dyDescent="0.3">
      <c r="A28517">
        <v>28516</v>
      </c>
      <c r="B28517" s="1" t="s">
        <v>32100</v>
      </c>
      <c r="C28517">
        <v>2109033</v>
      </c>
      <c r="D28517" s="1" t="s">
        <v>20</v>
      </c>
      <c r="E28517">
        <v>41</v>
      </c>
      <c r="F28517" t="s">
        <v>35745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55</v>
      </c>
      <c r="K28517" s="1" t="s">
        <v>2165</v>
      </c>
      <c r="L28517" s="1" t="s">
        <v>31</v>
      </c>
      <c r="M28517" s="1" t="s">
        <v>25</v>
      </c>
      <c r="N28517">
        <v>1</v>
      </c>
      <c r="O28517">
        <v>999</v>
      </c>
      <c r="P28517" s="1" t="s">
        <v>479</v>
      </c>
      <c r="Q28517" s="1" t="s">
        <v>42</v>
      </c>
      <c r="R28517">
        <v>600048</v>
      </c>
      <c r="S28517" t="b">
        <v>0</v>
      </c>
    </row>
    <row r="28518" spans="1:19" x14ac:dyDescent="0.3">
      <c r="A28518">
        <v>28517</v>
      </c>
      <c r="B28518" s="1" t="s">
        <v>32101</v>
      </c>
      <c r="C28518">
        <v>7089925</v>
      </c>
      <c r="D28518" s="1" t="s">
        <v>20</v>
      </c>
      <c r="E28518">
        <v>31</v>
      </c>
      <c r="F28518" t="s">
        <v>35745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29</v>
      </c>
      <c r="K28518" s="1" t="s">
        <v>3781</v>
      </c>
      <c r="L28518" s="1" t="s">
        <v>31</v>
      </c>
      <c r="M28518" s="1" t="s">
        <v>85</v>
      </c>
      <c r="N28518">
        <v>1</v>
      </c>
      <c r="O28518">
        <v>725</v>
      </c>
      <c r="P28518" s="1" t="s">
        <v>213</v>
      </c>
      <c r="Q28518" s="1" t="s">
        <v>53</v>
      </c>
      <c r="R28518">
        <v>560016</v>
      </c>
      <c r="S28518" t="b">
        <v>0</v>
      </c>
    </row>
    <row r="28519" spans="1:19" x14ac:dyDescent="0.3">
      <c r="A28519">
        <v>28518</v>
      </c>
      <c r="B28519" s="1" t="s">
        <v>32102</v>
      </c>
      <c r="C28519">
        <v>6736700</v>
      </c>
      <c r="D28519" s="1" t="s">
        <v>46</v>
      </c>
      <c r="E28519">
        <v>60</v>
      </c>
      <c r="F28519" t="s">
        <v>35747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1315</v>
      </c>
      <c r="L28519" s="1" t="s">
        <v>49</v>
      </c>
      <c r="M28519" s="1" t="s">
        <v>59</v>
      </c>
      <c r="N28519">
        <v>1</v>
      </c>
      <c r="O28519">
        <v>581</v>
      </c>
      <c r="P28519" s="1" t="s">
        <v>213</v>
      </c>
      <c r="Q28519" s="1" t="s">
        <v>53</v>
      </c>
      <c r="R28519">
        <v>560094</v>
      </c>
      <c r="S28519" t="b">
        <v>0</v>
      </c>
    </row>
    <row r="28520" spans="1:19" x14ac:dyDescent="0.3">
      <c r="A28520">
        <v>28519</v>
      </c>
      <c r="B28520" s="1" t="s">
        <v>32102</v>
      </c>
      <c r="C28520">
        <v>6736700</v>
      </c>
      <c r="D28520" s="1" t="s">
        <v>20</v>
      </c>
      <c r="E28520">
        <v>46</v>
      </c>
      <c r="F28520" t="s">
        <v>35745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39</v>
      </c>
      <c r="K28520" s="1" t="s">
        <v>2953</v>
      </c>
      <c r="L28520" s="1" t="s">
        <v>31</v>
      </c>
      <c r="M28520" s="1" t="s">
        <v>36</v>
      </c>
      <c r="N28520">
        <v>1</v>
      </c>
      <c r="O28520">
        <v>1450</v>
      </c>
      <c r="P28520" s="1" t="s">
        <v>1432</v>
      </c>
      <c r="Q28520" s="1" t="s">
        <v>112</v>
      </c>
      <c r="R28520">
        <v>248002</v>
      </c>
      <c r="S28520" t="b">
        <v>0</v>
      </c>
    </row>
    <row r="28521" spans="1:19" x14ac:dyDescent="0.3">
      <c r="A28521">
        <v>28520</v>
      </c>
      <c r="B28521" s="1" t="s">
        <v>32102</v>
      </c>
      <c r="C28521">
        <v>6736700</v>
      </c>
      <c r="D28521" s="1" t="s">
        <v>20</v>
      </c>
      <c r="E28521">
        <v>28</v>
      </c>
      <c r="F28521" t="s">
        <v>35746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39</v>
      </c>
      <c r="K28521" s="1" t="s">
        <v>5576</v>
      </c>
      <c r="L28521" s="1" t="s">
        <v>31</v>
      </c>
      <c r="M28521" s="1" t="s">
        <v>41</v>
      </c>
      <c r="N28521">
        <v>1</v>
      </c>
      <c r="O28521">
        <v>759</v>
      </c>
      <c r="P28521" s="1" t="s">
        <v>5107</v>
      </c>
      <c r="Q28521" s="1" t="s">
        <v>86</v>
      </c>
      <c r="R28521">
        <v>302037</v>
      </c>
      <c r="S28521" t="b">
        <v>0</v>
      </c>
    </row>
    <row r="28522" spans="1:19" x14ac:dyDescent="0.3">
      <c r="A28522">
        <v>28521</v>
      </c>
      <c r="B28522" s="1" t="s">
        <v>32103</v>
      </c>
      <c r="C28522">
        <v>815951</v>
      </c>
      <c r="D28522" s="1" t="s">
        <v>20</v>
      </c>
      <c r="E28522">
        <v>19</v>
      </c>
      <c r="F28522" t="s">
        <v>35746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39</v>
      </c>
      <c r="K28522" s="1" t="s">
        <v>1453</v>
      </c>
      <c r="L28522" s="1" t="s">
        <v>24</v>
      </c>
      <c r="M28522" s="1" t="s">
        <v>25</v>
      </c>
      <c r="N28522">
        <v>1</v>
      </c>
      <c r="O28522">
        <v>348</v>
      </c>
      <c r="P28522" s="1" t="s">
        <v>427</v>
      </c>
      <c r="Q28522" s="1" t="s">
        <v>37</v>
      </c>
      <c r="R28522">
        <v>700053</v>
      </c>
      <c r="S28522" t="b">
        <v>0</v>
      </c>
    </row>
    <row r="28523" spans="1:19" x14ac:dyDescent="0.3">
      <c r="A28523">
        <v>28522</v>
      </c>
      <c r="B28523" s="1" t="s">
        <v>32104</v>
      </c>
      <c r="C28523">
        <v>93802</v>
      </c>
      <c r="D28523" s="1" t="s">
        <v>20</v>
      </c>
      <c r="E28523">
        <v>58</v>
      </c>
      <c r="F28523" t="s">
        <v>35747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39</v>
      </c>
      <c r="K28523" s="1" t="s">
        <v>32105</v>
      </c>
      <c r="L28523" s="1" t="s">
        <v>66</v>
      </c>
      <c r="M28523" s="1" t="s">
        <v>25</v>
      </c>
      <c r="N28523">
        <v>1</v>
      </c>
      <c r="O28523">
        <v>385</v>
      </c>
      <c r="P28523" s="1" t="s">
        <v>35207</v>
      </c>
      <c r="Q28523" s="1" t="s">
        <v>112</v>
      </c>
      <c r="R28523">
        <v>263642</v>
      </c>
      <c r="S28523" t="b">
        <v>0</v>
      </c>
    </row>
    <row r="28524" spans="1:19" x14ac:dyDescent="0.3">
      <c r="A28524">
        <v>28523</v>
      </c>
      <c r="B28524" s="1" t="s">
        <v>32106</v>
      </c>
      <c r="C28524">
        <v>5964256</v>
      </c>
      <c r="D28524" s="1" t="s">
        <v>20</v>
      </c>
      <c r="E28524">
        <v>29</v>
      </c>
      <c r="F28524" t="s">
        <v>35746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5480</v>
      </c>
      <c r="L28524" s="1" t="s">
        <v>66</v>
      </c>
      <c r="M28524" s="1" t="s">
        <v>32</v>
      </c>
      <c r="N28524">
        <v>1</v>
      </c>
      <c r="O28524">
        <v>518</v>
      </c>
      <c r="P28524" s="1" t="s">
        <v>696</v>
      </c>
      <c r="Q28524" s="1" t="s">
        <v>78</v>
      </c>
      <c r="R28524">
        <v>110032</v>
      </c>
      <c r="S28524" t="b">
        <v>0</v>
      </c>
    </row>
    <row r="28525" spans="1:19" x14ac:dyDescent="0.3">
      <c r="A28525">
        <v>28524</v>
      </c>
      <c r="B28525" s="1" t="s">
        <v>32107</v>
      </c>
      <c r="C28525">
        <v>9944535</v>
      </c>
      <c r="D28525" s="1" t="s">
        <v>20</v>
      </c>
      <c r="E28525">
        <v>34</v>
      </c>
      <c r="F28525" t="s">
        <v>35745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25</v>
      </c>
      <c r="L28525" s="1" t="s">
        <v>24</v>
      </c>
      <c r="M28525" s="1" t="s">
        <v>41</v>
      </c>
      <c r="N28525">
        <v>1</v>
      </c>
      <c r="O28525">
        <v>435</v>
      </c>
      <c r="P28525" s="1" t="s">
        <v>479</v>
      </c>
      <c r="Q28525" s="1" t="s">
        <v>42</v>
      </c>
      <c r="R28525">
        <v>600053</v>
      </c>
      <c r="S28525" t="b">
        <v>0</v>
      </c>
    </row>
    <row r="28526" spans="1:19" x14ac:dyDescent="0.3">
      <c r="A28526">
        <v>28525</v>
      </c>
      <c r="B28526" s="1" t="s">
        <v>32108</v>
      </c>
      <c r="C28526">
        <v>2368017</v>
      </c>
      <c r="D28526" s="1" t="s">
        <v>20</v>
      </c>
      <c r="E28526">
        <v>41</v>
      </c>
      <c r="F28526" t="s">
        <v>35745</v>
      </c>
      <c r="G28526" s="2">
        <v>44657</v>
      </c>
      <c r="H28526" s="2" t="str">
        <f>TEXT(Vrinda_Store[[#This Row],[Date]],"mmm")</f>
        <v>Apr</v>
      </c>
      <c r="I28526" s="1" t="s">
        <v>190</v>
      </c>
      <c r="J28526" s="1" t="s">
        <v>39</v>
      </c>
      <c r="K28526" s="1" t="s">
        <v>18380</v>
      </c>
      <c r="L28526" s="1" t="s">
        <v>24</v>
      </c>
      <c r="M28526" s="1" t="s">
        <v>41</v>
      </c>
      <c r="N28526">
        <v>1</v>
      </c>
      <c r="O28526">
        <v>499</v>
      </c>
      <c r="P28526" s="1" t="s">
        <v>4321</v>
      </c>
      <c r="Q28526" s="1" t="s">
        <v>69</v>
      </c>
      <c r="R28526">
        <v>786003</v>
      </c>
      <c r="S28526" t="b">
        <v>0</v>
      </c>
    </row>
    <row r="28527" spans="1:19" x14ac:dyDescent="0.3">
      <c r="A28527">
        <v>28526</v>
      </c>
      <c r="B28527" s="1" t="s">
        <v>32109</v>
      </c>
      <c r="C28527">
        <v>3970772</v>
      </c>
      <c r="D28527" s="1" t="s">
        <v>20</v>
      </c>
      <c r="E28527">
        <v>21</v>
      </c>
      <c r="F28527" t="s">
        <v>35746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76</v>
      </c>
      <c r="K28527" s="1" t="s">
        <v>2717</v>
      </c>
      <c r="L28527" s="1" t="s">
        <v>31</v>
      </c>
      <c r="M28527" s="1" t="s">
        <v>59</v>
      </c>
      <c r="N28527">
        <v>1</v>
      </c>
      <c r="O28527">
        <v>730</v>
      </c>
      <c r="P28527" s="1" t="s">
        <v>743</v>
      </c>
      <c r="Q28527" s="1" t="s">
        <v>62</v>
      </c>
      <c r="R28527">
        <v>531019</v>
      </c>
      <c r="S28527" t="b">
        <v>0</v>
      </c>
    </row>
    <row r="28528" spans="1:19" x14ac:dyDescent="0.3">
      <c r="A28528">
        <v>28527</v>
      </c>
      <c r="B28528" s="1" t="s">
        <v>32110</v>
      </c>
      <c r="C28528">
        <v>7439517</v>
      </c>
      <c r="D28528" s="1" t="s">
        <v>46</v>
      </c>
      <c r="E28528">
        <v>26</v>
      </c>
      <c r="F28528" t="s">
        <v>35746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47</v>
      </c>
      <c r="K28528" s="1" t="s">
        <v>6682</v>
      </c>
      <c r="L28528" s="1" t="s">
        <v>49</v>
      </c>
      <c r="M28528" s="1" t="s">
        <v>41</v>
      </c>
      <c r="N28528">
        <v>1</v>
      </c>
      <c r="O28528">
        <v>496</v>
      </c>
      <c r="P28528" s="1" t="s">
        <v>364</v>
      </c>
      <c r="Q28528" s="1" t="s">
        <v>120</v>
      </c>
      <c r="R28528">
        <v>391410</v>
      </c>
      <c r="S28528" t="b">
        <v>0</v>
      </c>
    </row>
    <row r="28529" spans="1:19" x14ac:dyDescent="0.3">
      <c r="A28529">
        <v>28528</v>
      </c>
      <c r="B28529" s="1" t="s">
        <v>32111</v>
      </c>
      <c r="C28529">
        <v>3548988</v>
      </c>
      <c r="D28529" s="1" t="s">
        <v>46</v>
      </c>
      <c r="E28529">
        <v>35</v>
      </c>
      <c r="F28529" t="s">
        <v>35745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47</v>
      </c>
      <c r="K28529" s="1" t="s">
        <v>7584</v>
      </c>
      <c r="L28529" s="1" t="s">
        <v>31</v>
      </c>
      <c r="M28529" s="1" t="s">
        <v>59</v>
      </c>
      <c r="N28529">
        <v>1</v>
      </c>
      <c r="O28529">
        <v>582</v>
      </c>
      <c r="P28529" s="1" t="s">
        <v>1782</v>
      </c>
      <c r="Q28529" s="1" t="s">
        <v>94</v>
      </c>
      <c r="R28529">
        <v>201001</v>
      </c>
      <c r="S28529" t="b">
        <v>0</v>
      </c>
    </row>
    <row r="28530" spans="1:19" x14ac:dyDescent="0.3">
      <c r="A28530">
        <v>28529</v>
      </c>
      <c r="B28530" s="1" t="s">
        <v>32112</v>
      </c>
      <c r="C28530">
        <v>2106152</v>
      </c>
      <c r="D28530" s="1" t="s">
        <v>20</v>
      </c>
      <c r="E28530">
        <v>49</v>
      </c>
      <c r="F28530" t="s">
        <v>35745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39</v>
      </c>
      <c r="K28530" s="1" t="s">
        <v>25841</v>
      </c>
      <c r="L28530" s="1" t="s">
        <v>31</v>
      </c>
      <c r="M28530" s="1" t="s">
        <v>41</v>
      </c>
      <c r="N28530">
        <v>1</v>
      </c>
      <c r="O28530">
        <v>1281</v>
      </c>
      <c r="P28530" s="1" t="s">
        <v>34666</v>
      </c>
      <c r="Q28530" s="1" t="s">
        <v>50</v>
      </c>
      <c r="R28530">
        <v>401208</v>
      </c>
      <c r="S28530" t="b">
        <v>0</v>
      </c>
    </row>
    <row r="28531" spans="1:19" x14ac:dyDescent="0.3">
      <c r="A28531">
        <v>28530</v>
      </c>
      <c r="B28531" s="1" t="s">
        <v>32113</v>
      </c>
      <c r="C28531">
        <v>9956852</v>
      </c>
      <c r="D28531" s="1" t="s">
        <v>20</v>
      </c>
      <c r="E28531">
        <v>44</v>
      </c>
      <c r="F28531" t="s">
        <v>35745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47</v>
      </c>
      <c r="K28531" s="1" t="s">
        <v>4784</v>
      </c>
      <c r="L28531" s="1" t="s">
        <v>31</v>
      </c>
      <c r="M28531" s="1" t="s">
        <v>93</v>
      </c>
      <c r="N28531">
        <v>1</v>
      </c>
      <c r="O28531">
        <v>968</v>
      </c>
      <c r="P28531" s="1" t="s">
        <v>696</v>
      </c>
      <c r="Q28531" s="1" t="s">
        <v>78</v>
      </c>
      <c r="R28531">
        <v>110053</v>
      </c>
      <c r="S28531" t="b">
        <v>0</v>
      </c>
    </row>
    <row r="28532" spans="1:19" x14ac:dyDescent="0.3">
      <c r="A28532">
        <v>28531</v>
      </c>
      <c r="B28532" s="1" t="s">
        <v>32114</v>
      </c>
      <c r="C28532">
        <v>2568346</v>
      </c>
      <c r="D28532" s="1" t="s">
        <v>20</v>
      </c>
      <c r="E28532">
        <v>31</v>
      </c>
      <c r="F28532" t="s">
        <v>35745</v>
      </c>
      <c r="G28532" s="2">
        <v>44657</v>
      </c>
      <c r="H28532" s="2" t="str">
        <f>TEXT(Vrinda_Store[[#This Row],[Date]],"mmm")</f>
        <v>Apr</v>
      </c>
      <c r="I28532" s="1" t="s">
        <v>96</v>
      </c>
      <c r="J28532" s="1" t="s">
        <v>76</v>
      </c>
      <c r="K28532" s="1" t="s">
        <v>11438</v>
      </c>
      <c r="L28532" s="1" t="s">
        <v>24</v>
      </c>
      <c r="M28532" s="1" t="s">
        <v>41</v>
      </c>
      <c r="N28532">
        <v>1</v>
      </c>
      <c r="O28532">
        <v>446</v>
      </c>
      <c r="P28532" s="1" t="s">
        <v>2469</v>
      </c>
      <c r="Q28532" s="1" t="s">
        <v>33</v>
      </c>
      <c r="R28532">
        <v>121004</v>
      </c>
      <c r="S28532" t="b">
        <v>0</v>
      </c>
    </row>
    <row r="28533" spans="1:19" x14ac:dyDescent="0.3">
      <c r="A28533">
        <v>28532</v>
      </c>
      <c r="B28533" s="1" t="s">
        <v>32115</v>
      </c>
      <c r="C28533">
        <v>650915</v>
      </c>
      <c r="D28533" s="1" t="s">
        <v>20</v>
      </c>
      <c r="E28533">
        <v>28</v>
      </c>
      <c r="F28533" t="s">
        <v>35746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7768</v>
      </c>
      <c r="L28533" s="1" t="s">
        <v>31</v>
      </c>
      <c r="M28533" s="1" t="s">
        <v>25</v>
      </c>
      <c r="N28533">
        <v>1</v>
      </c>
      <c r="O28533">
        <v>962</v>
      </c>
      <c r="P28533" s="1" t="s">
        <v>14058</v>
      </c>
      <c r="Q28533" s="1" t="s">
        <v>600</v>
      </c>
      <c r="R28533">
        <v>190011</v>
      </c>
      <c r="S28533" t="b">
        <v>0</v>
      </c>
    </row>
    <row r="28534" spans="1:19" x14ac:dyDescent="0.3">
      <c r="A28534">
        <v>28533</v>
      </c>
      <c r="B28534" s="1" t="s">
        <v>32116</v>
      </c>
      <c r="C28534">
        <v>7787963</v>
      </c>
      <c r="D28534" s="1" t="s">
        <v>20</v>
      </c>
      <c r="E28534">
        <v>49</v>
      </c>
      <c r="F28534" t="s">
        <v>35745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967</v>
      </c>
      <c r="L28534" s="1" t="s">
        <v>31</v>
      </c>
      <c r="M28534" s="1" t="s">
        <v>59</v>
      </c>
      <c r="N28534">
        <v>1</v>
      </c>
      <c r="O28534">
        <v>729</v>
      </c>
      <c r="P28534" s="1" t="s">
        <v>1432</v>
      </c>
      <c r="Q28534" s="1" t="s">
        <v>112</v>
      </c>
      <c r="R28534">
        <v>248001</v>
      </c>
      <c r="S28534" t="b">
        <v>0</v>
      </c>
    </row>
    <row r="28535" spans="1:19" x14ac:dyDescent="0.3">
      <c r="A28535">
        <v>28534</v>
      </c>
      <c r="B28535" s="1" t="s">
        <v>32117</v>
      </c>
      <c r="C28535">
        <v>9570760</v>
      </c>
      <c r="D28535" s="1" t="s">
        <v>20</v>
      </c>
      <c r="E28535">
        <v>21</v>
      </c>
      <c r="F28535" t="s">
        <v>35746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39</v>
      </c>
      <c r="K28535" s="1" t="s">
        <v>288</v>
      </c>
      <c r="L28535" s="1" t="s">
        <v>31</v>
      </c>
      <c r="M28535" s="1" t="s">
        <v>41</v>
      </c>
      <c r="N28535">
        <v>1</v>
      </c>
      <c r="O28535">
        <v>759</v>
      </c>
      <c r="P28535" s="1" t="s">
        <v>213</v>
      </c>
      <c r="Q28535" s="1" t="s">
        <v>53</v>
      </c>
      <c r="R28535">
        <v>560037</v>
      </c>
      <c r="S28535" t="b">
        <v>0</v>
      </c>
    </row>
    <row r="28536" spans="1:19" x14ac:dyDescent="0.3">
      <c r="A28536">
        <v>28535</v>
      </c>
      <c r="B28536" s="1" t="s">
        <v>32118</v>
      </c>
      <c r="C28536">
        <v>9600403</v>
      </c>
      <c r="D28536" s="1" t="s">
        <v>20</v>
      </c>
      <c r="E28536">
        <v>50</v>
      </c>
      <c r="F28536" t="s">
        <v>35747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39</v>
      </c>
      <c r="K28536" s="1" t="s">
        <v>138</v>
      </c>
      <c r="L28536" s="1" t="s">
        <v>31</v>
      </c>
      <c r="M28536" s="1" t="s">
        <v>41</v>
      </c>
      <c r="N28536">
        <v>1</v>
      </c>
      <c r="O28536">
        <v>1112</v>
      </c>
      <c r="P28536" s="1" t="s">
        <v>1517</v>
      </c>
      <c r="Q28536" s="1" t="s">
        <v>33</v>
      </c>
      <c r="R28536">
        <v>122002</v>
      </c>
      <c r="S28536" t="b">
        <v>0</v>
      </c>
    </row>
    <row r="28537" spans="1:19" x14ac:dyDescent="0.3">
      <c r="A28537">
        <v>28536</v>
      </c>
      <c r="B28537" s="1" t="s">
        <v>32119</v>
      </c>
      <c r="C28537">
        <v>8932287</v>
      </c>
      <c r="D28537" s="1" t="s">
        <v>20</v>
      </c>
      <c r="E28537">
        <v>34</v>
      </c>
      <c r="F28537" t="s">
        <v>35745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29</v>
      </c>
      <c r="K28537" s="1" t="s">
        <v>14933</v>
      </c>
      <c r="L28537" s="1" t="s">
        <v>24</v>
      </c>
      <c r="M28537" s="1" t="s">
        <v>32</v>
      </c>
      <c r="N28537">
        <v>1</v>
      </c>
      <c r="O28537">
        <v>499</v>
      </c>
      <c r="P28537" s="1" t="s">
        <v>5492</v>
      </c>
      <c r="Q28537" s="1" t="s">
        <v>278</v>
      </c>
      <c r="R28537">
        <v>605001</v>
      </c>
      <c r="S28537" t="b">
        <v>0</v>
      </c>
    </row>
    <row r="28538" spans="1:19" x14ac:dyDescent="0.3">
      <c r="A28538">
        <v>28537</v>
      </c>
      <c r="B28538" s="1" t="s">
        <v>32120</v>
      </c>
      <c r="C28538">
        <v>571569</v>
      </c>
      <c r="D28538" s="1" t="s">
        <v>20</v>
      </c>
      <c r="E28538">
        <v>19</v>
      </c>
      <c r="F28538" t="s">
        <v>35746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39</v>
      </c>
      <c r="K28538" s="1" t="s">
        <v>922</v>
      </c>
      <c r="L28538" s="1" t="s">
        <v>24</v>
      </c>
      <c r="M28538" s="1" t="s">
        <v>32</v>
      </c>
      <c r="N28538">
        <v>1</v>
      </c>
      <c r="O28538">
        <v>329</v>
      </c>
      <c r="P28538" s="1" t="s">
        <v>4588</v>
      </c>
      <c r="Q28538" s="1" t="s">
        <v>120</v>
      </c>
      <c r="R28538">
        <v>380061</v>
      </c>
      <c r="S28538" t="b">
        <v>0</v>
      </c>
    </row>
    <row r="28539" spans="1:19" x14ac:dyDescent="0.3">
      <c r="A28539">
        <v>28538</v>
      </c>
      <c r="B28539" s="1" t="s">
        <v>32121</v>
      </c>
      <c r="C28539">
        <v>9955652</v>
      </c>
      <c r="D28539" s="1" t="s">
        <v>20</v>
      </c>
      <c r="E28539">
        <v>28</v>
      </c>
      <c r="F28539" t="s">
        <v>35746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76</v>
      </c>
      <c r="K28539" s="1" t="s">
        <v>569</v>
      </c>
      <c r="L28539" s="1" t="s">
        <v>66</v>
      </c>
      <c r="M28539" s="1" t="s">
        <v>85</v>
      </c>
      <c r="N28539">
        <v>1</v>
      </c>
      <c r="O28539">
        <v>659</v>
      </c>
      <c r="P28539" s="1" t="s">
        <v>416</v>
      </c>
      <c r="Q28539" s="1" t="s">
        <v>74</v>
      </c>
      <c r="R28539">
        <v>500084</v>
      </c>
      <c r="S28539" t="b">
        <v>0</v>
      </c>
    </row>
    <row r="28540" spans="1:19" x14ac:dyDescent="0.3">
      <c r="A28540">
        <v>28539</v>
      </c>
      <c r="B28540" s="1" t="s">
        <v>32122</v>
      </c>
      <c r="C28540">
        <v>4948464</v>
      </c>
      <c r="D28540" s="1" t="s">
        <v>46</v>
      </c>
      <c r="E28540">
        <v>44</v>
      </c>
      <c r="F28540" t="s">
        <v>35745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76</v>
      </c>
      <c r="K28540" s="1" t="s">
        <v>5496</v>
      </c>
      <c r="L28540" s="1" t="s">
        <v>31</v>
      </c>
      <c r="M28540" s="1" t="s">
        <v>41</v>
      </c>
      <c r="N28540">
        <v>1</v>
      </c>
      <c r="O28540">
        <v>655</v>
      </c>
      <c r="P28540" s="1" t="s">
        <v>479</v>
      </c>
      <c r="Q28540" s="1" t="s">
        <v>42</v>
      </c>
      <c r="R28540">
        <v>600037</v>
      </c>
      <c r="S28540" t="b">
        <v>0</v>
      </c>
    </row>
    <row r="28541" spans="1:19" x14ac:dyDescent="0.3">
      <c r="A28541">
        <v>28540</v>
      </c>
      <c r="B28541" s="1" t="s">
        <v>32123</v>
      </c>
      <c r="C28541">
        <v>2264977</v>
      </c>
      <c r="D28541" s="1" t="s">
        <v>20</v>
      </c>
      <c r="E28541">
        <v>32</v>
      </c>
      <c r="F28541" t="s">
        <v>35745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39</v>
      </c>
      <c r="K28541" s="1" t="s">
        <v>32124</v>
      </c>
      <c r="L28541" s="1" t="s">
        <v>24</v>
      </c>
      <c r="M28541" s="1" t="s">
        <v>36</v>
      </c>
      <c r="N28541">
        <v>1</v>
      </c>
      <c r="O28541">
        <v>325</v>
      </c>
      <c r="P28541" s="1" t="s">
        <v>35318</v>
      </c>
      <c r="Q28541" s="1" t="s">
        <v>107</v>
      </c>
      <c r="R28541">
        <v>461771</v>
      </c>
      <c r="S28541" t="b">
        <v>0</v>
      </c>
    </row>
    <row r="28542" spans="1:19" x14ac:dyDescent="0.3">
      <c r="A28542">
        <v>28541</v>
      </c>
      <c r="B28542" s="1" t="s">
        <v>32125</v>
      </c>
      <c r="C28542">
        <v>2746402</v>
      </c>
      <c r="D28542" s="1" t="s">
        <v>20</v>
      </c>
      <c r="E28542">
        <v>22</v>
      </c>
      <c r="F28542" t="s">
        <v>35746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39</v>
      </c>
      <c r="K28542" s="1" t="s">
        <v>7976</v>
      </c>
      <c r="L28542" s="1" t="s">
        <v>24</v>
      </c>
      <c r="M28542" s="1" t="s">
        <v>85</v>
      </c>
      <c r="N28542">
        <v>1</v>
      </c>
      <c r="O28542">
        <v>725</v>
      </c>
      <c r="P28542" s="1" t="s">
        <v>1517</v>
      </c>
      <c r="Q28542" s="1" t="s">
        <v>33</v>
      </c>
      <c r="R28542">
        <v>122002</v>
      </c>
      <c r="S28542" t="b">
        <v>0</v>
      </c>
    </row>
    <row r="28543" spans="1:19" x14ac:dyDescent="0.3">
      <c r="A28543">
        <v>28542</v>
      </c>
      <c r="B28543" s="1" t="s">
        <v>32126</v>
      </c>
      <c r="C28543">
        <v>8777525</v>
      </c>
      <c r="D28543" s="1" t="s">
        <v>46</v>
      </c>
      <c r="E28543">
        <v>31</v>
      </c>
      <c r="F28543" t="s">
        <v>35745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39</v>
      </c>
      <c r="K28543" s="1" t="s">
        <v>18383</v>
      </c>
      <c r="L28543" s="1" t="s">
        <v>31</v>
      </c>
      <c r="M28543" s="1" t="s">
        <v>25</v>
      </c>
      <c r="N28543">
        <v>1</v>
      </c>
      <c r="O28543">
        <v>517</v>
      </c>
      <c r="P28543" s="1" t="s">
        <v>696</v>
      </c>
      <c r="Q28543" s="1" t="s">
        <v>78</v>
      </c>
      <c r="R28543">
        <v>110092</v>
      </c>
      <c r="S28543" t="b">
        <v>0</v>
      </c>
    </row>
    <row r="28544" spans="1:19" x14ac:dyDescent="0.3">
      <c r="A28544">
        <v>28543</v>
      </c>
      <c r="B28544" s="1" t="s">
        <v>32127</v>
      </c>
      <c r="C28544">
        <v>8450973</v>
      </c>
      <c r="D28544" s="1" t="s">
        <v>20</v>
      </c>
      <c r="E28544">
        <v>34</v>
      </c>
      <c r="F28544" t="s">
        <v>35745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76</v>
      </c>
      <c r="K28544" s="1" t="s">
        <v>3065</v>
      </c>
      <c r="L28544" s="1" t="s">
        <v>24</v>
      </c>
      <c r="M28544" s="1" t="s">
        <v>41</v>
      </c>
      <c r="N28544">
        <v>1</v>
      </c>
      <c r="O28544">
        <v>357</v>
      </c>
      <c r="P28544" s="1" t="s">
        <v>35412</v>
      </c>
      <c r="Q28544" s="1" t="s">
        <v>42</v>
      </c>
      <c r="R28544">
        <v>626117</v>
      </c>
      <c r="S28544" t="b">
        <v>0</v>
      </c>
    </row>
    <row r="28545" spans="1:19" x14ac:dyDescent="0.3">
      <c r="A28545">
        <v>28544</v>
      </c>
      <c r="B28545" s="1" t="s">
        <v>32128</v>
      </c>
      <c r="C28545">
        <v>4987440</v>
      </c>
      <c r="D28545" s="1" t="s">
        <v>46</v>
      </c>
      <c r="E28545">
        <v>33</v>
      </c>
      <c r="F28545" t="s">
        <v>35745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39</v>
      </c>
      <c r="K28545" s="1" t="s">
        <v>1082</v>
      </c>
      <c r="L28545" s="1" t="s">
        <v>49</v>
      </c>
      <c r="M28545" s="1" t="s">
        <v>32</v>
      </c>
      <c r="N28545">
        <v>1</v>
      </c>
      <c r="O28545">
        <v>735</v>
      </c>
      <c r="P28545" s="1" t="s">
        <v>479</v>
      </c>
      <c r="Q28545" s="1" t="s">
        <v>42</v>
      </c>
      <c r="R28545">
        <v>600091</v>
      </c>
      <c r="S28545" t="b">
        <v>0</v>
      </c>
    </row>
    <row r="28546" spans="1:19" x14ac:dyDescent="0.3">
      <c r="A28546">
        <v>28545</v>
      </c>
      <c r="B28546" s="1" t="s">
        <v>32129</v>
      </c>
      <c r="C28546">
        <v>5440534</v>
      </c>
      <c r="D28546" s="1" t="s">
        <v>20</v>
      </c>
      <c r="E28546">
        <v>28</v>
      </c>
      <c r="F28546" t="s">
        <v>35746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007</v>
      </c>
      <c r="L28546" s="1" t="s">
        <v>31</v>
      </c>
      <c r="M28546" s="1" t="s">
        <v>36</v>
      </c>
      <c r="N28546">
        <v>1</v>
      </c>
      <c r="O28546">
        <v>835</v>
      </c>
      <c r="P28546" s="1" t="s">
        <v>2663</v>
      </c>
      <c r="Q28546" s="1" t="s">
        <v>94</v>
      </c>
      <c r="R28546">
        <v>201303</v>
      </c>
      <c r="S28546" t="b">
        <v>0</v>
      </c>
    </row>
    <row r="28547" spans="1:19" x14ac:dyDescent="0.3">
      <c r="A28547">
        <v>28546</v>
      </c>
      <c r="B28547" s="1" t="s">
        <v>32130</v>
      </c>
      <c r="C28547">
        <v>6690454</v>
      </c>
      <c r="D28547" s="1" t="s">
        <v>46</v>
      </c>
      <c r="E28547">
        <v>71</v>
      </c>
      <c r="F28547" t="s">
        <v>35747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039</v>
      </c>
      <c r="L28547" s="1" t="s">
        <v>49</v>
      </c>
      <c r="M28547" s="1" t="s">
        <v>36</v>
      </c>
      <c r="N28547">
        <v>1</v>
      </c>
      <c r="O28547">
        <v>859</v>
      </c>
      <c r="P28547" s="1" t="s">
        <v>9136</v>
      </c>
      <c r="Q28547" s="1" t="s">
        <v>94</v>
      </c>
      <c r="R28547">
        <v>284003</v>
      </c>
      <c r="S28547" t="b">
        <v>0</v>
      </c>
    </row>
    <row r="28548" spans="1:19" x14ac:dyDescent="0.3">
      <c r="A28548">
        <v>28547</v>
      </c>
      <c r="B28548" s="1" t="s">
        <v>32130</v>
      </c>
      <c r="C28548">
        <v>6690454</v>
      </c>
      <c r="D28548" s="1" t="s">
        <v>20</v>
      </c>
      <c r="E28548">
        <v>26</v>
      </c>
      <c r="F28548" t="s">
        <v>35746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76</v>
      </c>
      <c r="K28548" s="1" t="s">
        <v>20664</v>
      </c>
      <c r="L28548" s="1" t="s">
        <v>31</v>
      </c>
      <c r="M28548" s="1" t="s">
        <v>25</v>
      </c>
      <c r="N28548">
        <v>1</v>
      </c>
      <c r="O28548">
        <v>927</v>
      </c>
      <c r="P28548" s="1" t="s">
        <v>2185</v>
      </c>
      <c r="Q28548" s="1" t="s">
        <v>94</v>
      </c>
      <c r="R28548">
        <v>226021</v>
      </c>
      <c r="S28548" t="b">
        <v>0</v>
      </c>
    </row>
    <row r="28549" spans="1:19" x14ac:dyDescent="0.3">
      <c r="A28549">
        <v>28548</v>
      </c>
      <c r="B28549" s="1" t="s">
        <v>32131</v>
      </c>
      <c r="C28549">
        <v>2336308</v>
      </c>
      <c r="D28549" s="1" t="s">
        <v>46</v>
      </c>
      <c r="E28549">
        <v>44</v>
      </c>
      <c r="F28549" t="s">
        <v>35745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39</v>
      </c>
      <c r="K28549" s="1" t="s">
        <v>2317</v>
      </c>
      <c r="L28549" s="1" t="s">
        <v>49</v>
      </c>
      <c r="M28549" s="1" t="s">
        <v>32</v>
      </c>
      <c r="N28549">
        <v>1</v>
      </c>
      <c r="O28549">
        <v>725</v>
      </c>
      <c r="P28549" s="1" t="s">
        <v>213</v>
      </c>
      <c r="Q28549" s="1" t="s">
        <v>53</v>
      </c>
      <c r="R28549">
        <v>560039</v>
      </c>
      <c r="S28549" t="b">
        <v>0</v>
      </c>
    </row>
    <row r="28550" spans="1:19" x14ac:dyDescent="0.3">
      <c r="A28550">
        <v>28549</v>
      </c>
      <c r="B28550" s="1" t="s">
        <v>32131</v>
      </c>
      <c r="C28550">
        <v>2336308</v>
      </c>
      <c r="D28550" s="1" t="s">
        <v>46</v>
      </c>
      <c r="E28550">
        <v>32</v>
      </c>
      <c r="F28550" t="s">
        <v>35745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317</v>
      </c>
      <c r="L28550" s="1" t="s">
        <v>49</v>
      </c>
      <c r="M28550" s="1" t="s">
        <v>32</v>
      </c>
      <c r="N28550">
        <v>1</v>
      </c>
      <c r="O28550">
        <v>771</v>
      </c>
      <c r="P28550" s="1" t="s">
        <v>34615</v>
      </c>
      <c r="Q28550" s="1" t="s">
        <v>50</v>
      </c>
      <c r="R28550">
        <v>416410</v>
      </c>
      <c r="S28550" t="b">
        <v>0</v>
      </c>
    </row>
    <row r="28551" spans="1:19" x14ac:dyDescent="0.3">
      <c r="A28551">
        <v>28550</v>
      </c>
      <c r="B28551" s="1" t="s">
        <v>32132</v>
      </c>
      <c r="C28551">
        <v>2172801</v>
      </c>
      <c r="D28551" s="1" t="s">
        <v>46</v>
      </c>
      <c r="E28551">
        <v>54</v>
      </c>
      <c r="F28551" t="s">
        <v>35747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39</v>
      </c>
      <c r="K28551" s="1" t="s">
        <v>631</v>
      </c>
      <c r="L28551" s="1" t="s">
        <v>49</v>
      </c>
      <c r="M28551" s="1" t="s">
        <v>59</v>
      </c>
      <c r="N28551">
        <v>1</v>
      </c>
      <c r="O28551">
        <v>735</v>
      </c>
      <c r="P28551" s="1" t="s">
        <v>3574</v>
      </c>
      <c r="Q28551" s="1" t="s">
        <v>107</v>
      </c>
      <c r="R28551">
        <v>452001</v>
      </c>
      <c r="S28551" t="b">
        <v>0</v>
      </c>
    </row>
    <row r="28552" spans="1:19" x14ac:dyDescent="0.3">
      <c r="A28552">
        <v>28551</v>
      </c>
      <c r="B28552" s="1" t="s">
        <v>32133</v>
      </c>
      <c r="C28552">
        <v>2377579</v>
      </c>
      <c r="D28552" s="1" t="s">
        <v>20</v>
      </c>
      <c r="E28552">
        <v>64</v>
      </c>
      <c r="F28552" t="s">
        <v>35747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47</v>
      </c>
      <c r="K28552" s="1" t="s">
        <v>11203</v>
      </c>
      <c r="L28552" s="1" t="s">
        <v>24</v>
      </c>
      <c r="M28552" s="1" t="s">
        <v>59</v>
      </c>
      <c r="N28552">
        <v>1</v>
      </c>
      <c r="O28552">
        <v>301</v>
      </c>
      <c r="P28552" s="1" t="s">
        <v>35362</v>
      </c>
      <c r="Q28552" s="1" t="s">
        <v>62</v>
      </c>
      <c r="R28552">
        <v>524345</v>
      </c>
      <c r="S28552" t="b">
        <v>0</v>
      </c>
    </row>
    <row r="28553" spans="1:19" x14ac:dyDescent="0.3">
      <c r="A28553">
        <v>28552</v>
      </c>
      <c r="B28553" s="1" t="s">
        <v>32134</v>
      </c>
      <c r="C28553">
        <v>2011590</v>
      </c>
      <c r="D28553" s="1" t="s">
        <v>20</v>
      </c>
      <c r="E28553">
        <v>28</v>
      </c>
      <c r="F28553" t="s">
        <v>35746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3762</v>
      </c>
      <c r="L28553" s="1" t="s">
        <v>24</v>
      </c>
      <c r="M28553" s="1" t="s">
        <v>25</v>
      </c>
      <c r="N28553">
        <v>1</v>
      </c>
      <c r="O28553">
        <v>301</v>
      </c>
      <c r="P28553" s="1" t="s">
        <v>1914</v>
      </c>
      <c r="Q28553" s="1" t="s">
        <v>487</v>
      </c>
      <c r="R28553">
        <v>403601</v>
      </c>
      <c r="S28553" t="b">
        <v>0</v>
      </c>
    </row>
    <row r="28554" spans="1:19" x14ac:dyDescent="0.3">
      <c r="A28554">
        <v>28553</v>
      </c>
      <c r="B28554" s="1" t="s">
        <v>32135</v>
      </c>
      <c r="C28554">
        <v>4456300</v>
      </c>
      <c r="D28554" s="1" t="s">
        <v>46</v>
      </c>
      <c r="E28554">
        <v>29</v>
      </c>
      <c r="F28554" t="s">
        <v>35746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39</v>
      </c>
      <c r="K28554" s="1" t="s">
        <v>3230</v>
      </c>
      <c r="L28554" s="1" t="s">
        <v>49</v>
      </c>
      <c r="M28554" s="1" t="s">
        <v>41</v>
      </c>
      <c r="N28554">
        <v>1</v>
      </c>
      <c r="O28554">
        <v>807</v>
      </c>
      <c r="P28554" s="1" t="s">
        <v>30354</v>
      </c>
      <c r="Q28554" s="1" t="s">
        <v>37</v>
      </c>
      <c r="R28554">
        <v>743144</v>
      </c>
      <c r="S28554" t="b">
        <v>0</v>
      </c>
    </row>
    <row r="28555" spans="1:19" x14ac:dyDescent="0.3">
      <c r="A28555">
        <v>28554</v>
      </c>
      <c r="B28555" s="1" t="s">
        <v>32136</v>
      </c>
      <c r="C28555">
        <v>233268</v>
      </c>
      <c r="D28555" s="1" t="s">
        <v>20</v>
      </c>
      <c r="E28555">
        <v>25</v>
      </c>
      <c r="F28555" t="s">
        <v>35746</v>
      </c>
      <c r="G28555" s="2">
        <v>44657</v>
      </c>
      <c r="H28555" s="2" t="str">
        <f>TEXT(Vrinda_Store[[#This Row],[Date]],"mmm")</f>
        <v>Apr</v>
      </c>
      <c r="I28555" s="1" t="s">
        <v>190</v>
      </c>
      <c r="J28555" s="1" t="s">
        <v>39</v>
      </c>
      <c r="K28555" s="1" t="s">
        <v>10200</v>
      </c>
      <c r="L28555" s="1" t="s">
        <v>24</v>
      </c>
      <c r="M28555" s="1" t="s">
        <v>32</v>
      </c>
      <c r="N28555">
        <v>1</v>
      </c>
      <c r="O28555">
        <v>308</v>
      </c>
      <c r="P28555" s="1" t="s">
        <v>213</v>
      </c>
      <c r="Q28555" s="1" t="s">
        <v>53</v>
      </c>
      <c r="R28555">
        <v>560078</v>
      </c>
      <c r="S28555" t="b">
        <v>0</v>
      </c>
    </row>
    <row r="28556" spans="1:19" x14ac:dyDescent="0.3">
      <c r="A28556">
        <v>28555</v>
      </c>
      <c r="B28556" s="1" t="s">
        <v>32137</v>
      </c>
      <c r="C28556">
        <v>2809613</v>
      </c>
      <c r="D28556" s="1" t="s">
        <v>20</v>
      </c>
      <c r="E28556">
        <v>19</v>
      </c>
      <c r="F28556" t="s">
        <v>35746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465</v>
      </c>
      <c r="L28556" s="1" t="s">
        <v>24</v>
      </c>
      <c r="M28556" s="1" t="s">
        <v>466</v>
      </c>
      <c r="N28556">
        <v>1</v>
      </c>
      <c r="O28556">
        <v>692</v>
      </c>
      <c r="P28556" s="1" t="s">
        <v>8655</v>
      </c>
      <c r="Q28556" s="1" t="s">
        <v>62</v>
      </c>
      <c r="R28556">
        <v>517503</v>
      </c>
      <c r="S28556" t="b">
        <v>0</v>
      </c>
    </row>
    <row r="28557" spans="1:19" x14ac:dyDescent="0.3">
      <c r="A28557">
        <v>28556</v>
      </c>
      <c r="B28557" s="1" t="s">
        <v>32138</v>
      </c>
      <c r="C28557">
        <v>5148633</v>
      </c>
      <c r="D28557" s="1" t="s">
        <v>20</v>
      </c>
      <c r="E28557">
        <v>73</v>
      </c>
      <c r="F28557" t="s">
        <v>35747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1</v>
      </c>
      <c r="K28557" s="1" t="s">
        <v>1814</v>
      </c>
      <c r="L28557" s="1" t="s">
        <v>66</v>
      </c>
      <c r="M28557" s="1" t="s">
        <v>32</v>
      </c>
      <c r="N28557">
        <v>1</v>
      </c>
      <c r="O28557">
        <v>572</v>
      </c>
      <c r="P28557" s="1" t="s">
        <v>1782</v>
      </c>
      <c r="Q28557" s="1" t="s">
        <v>94</v>
      </c>
      <c r="R28557">
        <v>201011</v>
      </c>
      <c r="S28557" t="b">
        <v>0</v>
      </c>
    </row>
    <row r="28558" spans="1:19" x14ac:dyDescent="0.3">
      <c r="A28558">
        <v>28557</v>
      </c>
      <c r="B28558" s="1" t="s">
        <v>32139</v>
      </c>
      <c r="C28558">
        <v>2539281</v>
      </c>
      <c r="D28558" s="1" t="s">
        <v>20</v>
      </c>
      <c r="E28558">
        <v>20</v>
      </c>
      <c r="F28558" t="s">
        <v>35746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0315</v>
      </c>
      <c r="L28558" s="1" t="s">
        <v>24</v>
      </c>
      <c r="M28558" s="1" t="s">
        <v>41</v>
      </c>
      <c r="N28558">
        <v>1</v>
      </c>
      <c r="O28558">
        <v>349</v>
      </c>
      <c r="P28558" s="1" t="s">
        <v>34960</v>
      </c>
      <c r="Q28558" s="1" t="s">
        <v>50</v>
      </c>
      <c r="R28558">
        <v>400023</v>
      </c>
      <c r="S28558" t="b">
        <v>0</v>
      </c>
    </row>
    <row r="28559" spans="1:19" x14ac:dyDescent="0.3">
      <c r="A28559">
        <v>28558</v>
      </c>
      <c r="B28559" s="1" t="s">
        <v>32140</v>
      </c>
      <c r="C28559">
        <v>7750189</v>
      </c>
      <c r="D28559" s="1" t="s">
        <v>46</v>
      </c>
      <c r="E28559">
        <v>20</v>
      </c>
      <c r="F28559" t="s">
        <v>35746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39</v>
      </c>
      <c r="K28559" s="1" t="s">
        <v>2490</v>
      </c>
      <c r="L28559" s="1" t="s">
        <v>31</v>
      </c>
      <c r="M28559" s="1" t="s">
        <v>59</v>
      </c>
      <c r="N28559">
        <v>1</v>
      </c>
      <c r="O28559">
        <v>671</v>
      </c>
      <c r="P28559" s="1" t="s">
        <v>81</v>
      </c>
      <c r="Q28559" s="1" t="s">
        <v>82</v>
      </c>
      <c r="R28559">
        <v>751002</v>
      </c>
      <c r="S28559" t="b">
        <v>0</v>
      </c>
    </row>
    <row r="28560" spans="1:19" x14ac:dyDescent="0.3">
      <c r="A28560">
        <v>28559</v>
      </c>
      <c r="B28560" s="1" t="s">
        <v>32141</v>
      </c>
      <c r="C28560">
        <v>1852594</v>
      </c>
      <c r="D28560" s="1" t="s">
        <v>46</v>
      </c>
      <c r="E28560">
        <v>18</v>
      </c>
      <c r="F28560" t="s">
        <v>35746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47</v>
      </c>
      <c r="K28560" s="1" t="s">
        <v>11304</v>
      </c>
      <c r="L28560" s="1" t="s">
        <v>49</v>
      </c>
      <c r="M28560" s="1" t="s">
        <v>32</v>
      </c>
      <c r="N28560">
        <v>1</v>
      </c>
      <c r="O28560">
        <v>625</v>
      </c>
      <c r="P28560" s="1" t="s">
        <v>432</v>
      </c>
      <c r="Q28560" s="1" t="s">
        <v>50</v>
      </c>
      <c r="R28560">
        <v>400052</v>
      </c>
      <c r="S28560" t="b">
        <v>0</v>
      </c>
    </row>
    <row r="28561" spans="1:19" x14ac:dyDescent="0.3">
      <c r="A28561">
        <v>28560</v>
      </c>
      <c r="B28561" s="1" t="s">
        <v>32142</v>
      </c>
      <c r="C28561">
        <v>2547332</v>
      </c>
      <c r="D28561" s="1" t="s">
        <v>20</v>
      </c>
      <c r="E28561">
        <v>26</v>
      </c>
      <c r="F28561" t="s">
        <v>35746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47</v>
      </c>
      <c r="K28561" s="1" t="s">
        <v>12489</v>
      </c>
      <c r="L28561" s="1" t="s">
        <v>31</v>
      </c>
      <c r="M28561" s="1" t="s">
        <v>41</v>
      </c>
      <c r="N28561">
        <v>1</v>
      </c>
      <c r="O28561">
        <v>1115</v>
      </c>
      <c r="P28561" s="1" t="s">
        <v>427</v>
      </c>
      <c r="Q28561" s="1" t="s">
        <v>37</v>
      </c>
      <c r="R28561">
        <v>700028</v>
      </c>
      <c r="S28561" t="b">
        <v>0</v>
      </c>
    </row>
    <row r="28562" spans="1:19" x14ac:dyDescent="0.3">
      <c r="A28562">
        <v>28561</v>
      </c>
      <c r="B28562" s="1" t="s">
        <v>32143</v>
      </c>
      <c r="C28562">
        <v>3065461</v>
      </c>
      <c r="D28562" s="1" t="s">
        <v>20</v>
      </c>
      <c r="E28562">
        <v>20</v>
      </c>
      <c r="F28562" t="s">
        <v>35746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29</v>
      </c>
      <c r="K28562" s="1" t="s">
        <v>6566</v>
      </c>
      <c r="L28562" s="1" t="s">
        <v>24</v>
      </c>
      <c r="M28562" s="1" t="s">
        <v>41</v>
      </c>
      <c r="N28562">
        <v>1</v>
      </c>
      <c r="O28562">
        <v>453</v>
      </c>
      <c r="P28562" s="1" t="s">
        <v>914</v>
      </c>
      <c r="Q28562" s="1" t="s">
        <v>74</v>
      </c>
      <c r="R28562">
        <v>505215</v>
      </c>
      <c r="S28562" t="b">
        <v>0</v>
      </c>
    </row>
    <row r="28563" spans="1:19" x14ac:dyDescent="0.3">
      <c r="A28563">
        <v>28562</v>
      </c>
      <c r="B28563" s="1" t="s">
        <v>32144</v>
      </c>
      <c r="C28563">
        <v>566718</v>
      </c>
      <c r="D28563" s="1" t="s">
        <v>20</v>
      </c>
      <c r="E28563">
        <v>44</v>
      </c>
      <c r="F28563" t="s">
        <v>35745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6487</v>
      </c>
      <c r="L28563" s="1" t="s">
        <v>31</v>
      </c>
      <c r="M28563" s="1" t="s">
        <v>32</v>
      </c>
      <c r="N28563">
        <v>1</v>
      </c>
      <c r="O28563">
        <v>763</v>
      </c>
      <c r="P28563" s="1" t="s">
        <v>2469</v>
      </c>
      <c r="Q28563" s="1" t="s">
        <v>33</v>
      </c>
      <c r="R28563">
        <v>121008</v>
      </c>
      <c r="S28563" t="b">
        <v>0</v>
      </c>
    </row>
    <row r="28564" spans="1:19" x14ac:dyDescent="0.3">
      <c r="A28564">
        <v>28563</v>
      </c>
      <c r="B28564" s="1" t="s">
        <v>32145</v>
      </c>
      <c r="C28564">
        <v>5698736</v>
      </c>
      <c r="D28564" s="1" t="s">
        <v>20</v>
      </c>
      <c r="E28564">
        <v>50</v>
      </c>
      <c r="F28564" t="s">
        <v>35747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47</v>
      </c>
      <c r="K28564" s="1" t="s">
        <v>178</v>
      </c>
      <c r="L28564" s="1" t="s">
        <v>31</v>
      </c>
      <c r="M28564" s="1" t="s">
        <v>59</v>
      </c>
      <c r="N28564">
        <v>1</v>
      </c>
      <c r="O28564">
        <v>647</v>
      </c>
      <c r="P28564" s="1" t="s">
        <v>188</v>
      </c>
      <c r="Q28564" s="1" t="s">
        <v>53</v>
      </c>
      <c r="R28564">
        <v>560100</v>
      </c>
      <c r="S28564" t="b">
        <v>0</v>
      </c>
    </row>
    <row r="28565" spans="1:19" x14ac:dyDescent="0.3">
      <c r="A28565">
        <v>28564</v>
      </c>
      <c r="B28565" s="1" t="s">
        <v>32146</v>
      </c>
      <c r="C28565">
        <v>8715013</v>
      </c>
      <c r="D28565" s="1" t="s">
        <v>46</v>
      </c>
      <c r="E28565">
        <v>21</v>
      </c>
      <c r="F28565" t="s">
        <v>35746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39</v>
      </c>
      <c r="K28565" s="1" t="s">
        <v>9848</v>
      </c>
      <c r="L28565" s="1" t="s">
        <v>31</v>
      </c>
      <c r="M28565" s="1" t="s">
        <v>85</v>
      </c>
      <c r="N28565">
        <v>1</v>
      </c>
      <c r="O28565">
        <v>657</v>
      </c>
      <c r="P28565" s="1" t="s">
        <v>188</v>
      </c>
      <c r="Q28565" s="1" t="s">
        <v>53</v>
      </c>
      <c r="R28565">
        <v>560076</v>
      </c>
      <c r="S28565" t="b">
        <v>0</v>
      </c>
    </row>
    <row r="28566" spans="1:19" x14ac:dyDescent="0.3">
      <c r="A28566">
        <v>28565</v>
      </c>
      <c r="B28566" s="1" t="s">
        <v>32147</v>
      </c>
      <c r="C28566">
        <v>2277467</v>
      </c>
      <c r="D28566" s="1" t="s">
        <v>46</v>
      </c>
      <c r="E28566">
        <v>34</v>
      </c>
      <c r="F28566" t="s">
        <v>35745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39</v>
      </c>
      <c r="K28566" s="1" t="s">
        <v>3968</v>
      </c>
      <c r="L28566" s="1" t="s">
        <v>49</v>
      </c>
      <c r="M28566" s="1" t="s">
        <v>93</v>
      </c>
      <c r="N28566">
        <v>1</v>
      </c>
      <c r="O28566">
        <v>665</v>
      </c>
      <c r="P28566" s="1" t="s">
        <v>7110</v>
      </c>
      <c r="Q28566" s="1" t="s">
        <v>94</v>
      </c>
      <c r="R28566">
        <v>201310</v>
      </c>
      <c r="S28566" t="b">
        <v>0</v>
      </c>
    </row>
    <row r="28567" spans="1:19" x14ac:dyDescent="0.3">
      <c r="A28567">
        <v>28566</v>
      </c>
      <c r="B28567" s="1" t="s">
        <v>32148</v>
      </c>
      <c r="C28567">
        <v>924983</v>
      </c>
      <c r="D28567" s="1" t="s">
        <v>20</v>
      </c>
      <c r="E28567">
        <v>32</v>
      </c>
      <c r="F28567" t="s">
        <v>35745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6338</v>
      </c>
      <c r="L28567" s="1" t="s">
        <v>24</v>
      </c>
      <c r="M28567" s="1" t="s">
        <v>59</v>
      </c>
      <c r="N28567">
        <v>1</v>
      </c>
      <c r="O28567">
        <v>635</v>
      </c>
      <c r="P28567" s="1" t="s">
        <v>5174</v>
      </c>
      <c r="Q28567" s="1" t="s">
        <v>94</v>
      </c>
      <c r="R28567">
        <v>221002</v>
      </c>
      <c r="S28567" t="b">
        <v>0</v>
      </c>
    </row>
    <row r="28568" spans="1:19" x14ac:dyDescent="0.3">
      <c r="A28568">
        <v>28567</v>
      </c>
      <c r="B28568" s="1" t="s">
        <v>32149</v>
      </c>
      <c r="C28568">
        <v>5577103</v>
      </c>
      <c r="D28568" s="1" t="s">
        <v>20</v>
      </c>
      <c r="E28568">
        <v>33</v>
      </c>
      <c r="F28568" t="s">
        <v>35745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55</v>
      </c>
      <c r="K28568" s="1" t="s">
        <v>15499</v>
      </c>
      <c r="L28568" s="1" t="s">
        <v>24</v>
      </c>
      <c r="M28568" s="1" t="s">
        <v>32</v>
      </c>
      <c r="N28568">
        <v>1</v>
      </c>
      <c r="O28568">
        <v>292</v>
      </c>
      <c r="P28568" s="1" t="s">
        <v>34766</v>
      </c>
      <c r="Q28568" s="1" t="s">
        <v>487</v>
      </c>
      <c r="R28568">
        <v>403517</v>
      </c>
      <c r="S28568" t="b">
        <v>0</v>
      </c>
    </row>
    <row r="28569" spans="1:19" x14ac:dyDescent="0.3">
      <c r="A28569">
        <v>28568</v>
      </c>
      <c r="B28569" s="1" t="s">
        <v>32150</v>
      </c>
      <c r="C28569">
        <v>5351570</v>
      </c>
      <c r="D28569" s="1" t="s">
        <v>20</v>
      </c>
      <c r="E28569">
        <v>29</v>
      </c>
      <c r="F28569" t="s">
        <v>35746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005</v>
      </c>
      <c r="L28569" s="1" t="s">
        <v>31</v>
      </c>
      <c r="M28569" s="1" t="s">
        <v>59</v>
      </c>
      <c r="N28569">
        <v>1</v>
      </c>
      <c r="O28569">
        <v>664</v>
      </c>
      <c r="P28569" s="1" t="s">
        <v>5174</v>
      </c>
      <c r="Q28569" s="1" t="s">
        <v>94</v>
      </c>
      <c r="R28569">
        <v>221007</v>
      </c>
      <c r="S28569" t="b">
        <v>0</v>
      </c>
    </row>
    <row r="28570" spans="1:19" x14ac:dyDescent="0.3">
      <c r="A28570">
        <v>28569</v>
      </c>
      <c r="B28570" s="1" t="s">
        <v>32151</v>
      </c>
      <c r="C28570">
        <v>5020175</v>
      </c>
      <c r="D28570" s="1" t="s">
        <v>20</v>
      </c>
      <c r="E28570">
        <v>19</v>
      </c>
      <c r="F28570" t="s">
        <v>35746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29</v>
      </c>
      <c r="K28570" s="1" t="s">
        <v>10996</v>
      </c>
      <c r="L28570" s="1" t="s">
        <v>31</v>
      </c>
      <c r="M28570" s="1" t="s">
        <v>93</v>
      </c>
      <c r="N28570">
        <v>1</v>
      </c>
      <c r="O28570">
        <v>449</v>
      </c>
      <c r="P28570" s="1" t="s">
        <v>188</v>
      </c>
      <c r="Q28570" s="1" t="s">
        <v>53</v>
      </c>
      <c r="R28570">
        <v>560103</v>
      </c>
      <c r="S28570" t="b">
        <v>0</v>
      </c>
    </row>
    <row r="28571" spans="1:19" x14ac:dyDescent="0.3">
      <c r="A28571">
        <v>28570</v>
      </c>
      <c r="B28571" s="1" t="s">
        <v>32151</v>
      </c>
      <c r="C28571">
        <v>5020175</v>
      </c>
      <c r="D28571" s="1" t="s">
        <v>46</v>
      </c>
      <c r="E28571">
        <v>32</v>
      </c>
      <c r="F28571" t="s">
        <v>35745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47</v>
      </c>
      <c r="K28571" s="1" t="s">
        <v>16330</v>
      </c>
      <c r="L28571" s="1" t="s">
        <v>31</v>
      </c>
      <c r="M28571" s="1" t="s">
        <v>93</v>
      </c>
      <c r="N28571">
        <v>1</v>
      </c>
      <c r="O28571">
        <v>635</v>
      </c>
      <c r="P28571" s="1" t="s">
        <v>35535</v>
      </c>
      <c r="Q28571" s="1" t="s">
        <v>37</v>
      </c>
      <c r="R28571">
        <v>712248</v>
      </c>
      <c r="S28571" t="b">
        <v>0</v>
      </c>
    </row>
    <row r="28572" spans="1:19" x14ac:dyDescent="0.3">
      <c r="A28572">
        <v>28571</v>
      </c>
      <c r="B28572" s="1" t="s">
        <v>32152</v>
      </c>
      <c r="C28572">
        <v>5802667</v>
      </c>
      <c r="D28572" s="1" t="s">
        <v>20</v>
      </c>
      <c r="E28572">
        <v>20</v>
      </c>
      <c r="F28572" t="s">
        <v>35746</v>
      </c>
      <c r="G28572" s="2">
        <v>44657</v>
      </c>
      <c r="H28572" s="2" t="str">
        <f>TEXT(Vrinda_Store[[#This Row],[Date]],"mmm")</f>
        <v>Apr</v>
      </c>
      <c r="I28572" s="1" t="s">
        <v>190</v>
      </c>
      <c r="J28572" s="1" t="s">
        <v>47</v>
      </c>
      <c r="K28572" s="1" t="s">
        <v>15974</v>
      </c>
      <c r="L28572" s="1" t="s">
        <v>24</v>
      </c>
      <c r="M28572" s="1" t="s">
        <v>32</v>
      </c>
      <c r="N28572">
        <v>1</v>
      </c>
      <c r="O28572">
        <v>345</v>
      </c>
      <c r="P28572" s="1" t="s">
        <v>432</v>
      </c>
      <c r="Q28572" s="1" t="s">
        <v>50</v>
      </c>
      <c r="R28572">
        <v>400064</v>
      </c>
      <c r="S28572" t="b">
        <v>0</v>
      </c>
    </row>
    <row r="28573" spans="1:19" x14ac:dyDescent="0.3">
      <c r="A28573">
        <v>28572</v>
      </c>
      <c r="B28573" s="1" t="s">
        <v>32153</v>
      </c>
      <c r="C28573">
        <v>9426310</v>
      </c>
      <c r="D28573" s="1" t="s">
        <v>20</v>
      </c>
      <c r="E28573">
        <v>29</v>
      </c>
      <c r="F28573" t="s">
        <v>35746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39</v>
      </c>
      <c r="K28573" s="1" t="s">
        <v>5585</v>
      </c>
      <c r="L28573" s="1" t="s">
        <v>24</v>
      </c>
      <c r="M28573" s="1" t="s">
        <v>59</v>
      </c>
      <c r="N28573">
        <v>1</v>
      </c>
      <c r="O28573">
        <v>471</v>
      </c>
      <c r="P28573" s="1" t="s">
        <v>34755</v>
      </c>
      <c r="Q28573" s="1" t="s">
        <v>62</v>
      </c>
      <c r="R28573">
        <v>515671</v>
      </c>
      <c r="S28573" t="b">
        <v>0</v>
      </c>
    </row>
    <row r="28574" spans="1:19" x14ac:dyDescent="0.3">
      <c r="A28574">
        <v>28573</v>
      </c>
      <c r="B28574" s="1" t="s">
        <v>32154</v>
      </c>
      <c r="C28574">
        <v>8672861</v>
      </c>
      <c r="D28574" s="1" t="s">
        <v>46</v>
      </c>
      <c r="E28574">
        <v>23</v>
      </c>
      <c r="F28574" t="s">
        <v>35746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29</v>
      </c>
      <c r="K28574" s="1" t="s">
        <v>15090</v>
      </c>
      <c r="L28574" s="1" t="s">
        <v>31</v>
      </c>
      <c r="M28574" s="1" t="s">
        <v>93</v>
      </c>
      <c r="N28574">
        <v>1</v>
      </c>
      <c r="O28574">
        <v>845</v>
      </c>
      <c r="P28574" s="1" t="s">
        <v>7809</v>
      </c>
      <c r="Q28574" s="1" t="s">
        <v>64</v>
      </c>
      <c r="R28574">
        <v>686503</v>
      </c>
      <c r="S28574" t="b">
        <v>0</v>
      </c>
    </row>
    <row r="28575" spans="1:19" x14ac:dyDescent="0.3">
      <c r="A28575">
        <v>28574</v>
      </c>
      <c r="B28575" s="1" t="s">
        <v>32154</v>
      </c>
      <c r="C28575">
        <v>8672861</v>
      </c>
      <c r="D28575" s="1" t="s">
        <v>20</v>
      </c>
      <c r="E28575">
        <v>34</v>
      </c>
      <c r="F28575" t="s">
        <v>35745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55</v>
      </c>
      <c r="K28575" s="1" t="s">
        <v>986</v>
      </c>
      <c r="L28575" s="1" t="s">
        <v>31</v>
      </c>
      <c r="M28575" s="1" t="s">
        <v>32</v>
      </c>
      <c r="N28575">
        <v>1</v>
      </c>
      <c r="O28575">
        <v>1036</v>
      </c>
      <c r="P28575" s="1" t="s">
        <v>427</v>
      </c>
      <c r="Q28575" s="1" t="s">
        <v>37</v>
      </c>
      <c r="R28575">
        <v>700102</v>
      </c>
      <c r="S28575" t="b">
        <v>0</v>
      </c>
    </row>
    <row r="28576" spans="1:19" x14ac:dyDescent="0.3">
      <c r="A28576">
        <v>28575</v>
      </c>
      <c r="B28576" s="1" t="s">
        <v>32155</v>
      </c>
      <c r="C28576">
        <v>9008243</v>
      </c>
      <c r="D28576" s="1" t="s">
        <v>20</v>
      </c>
      <c r="E28576">
        <v>48</v>
      </c>
      <c r="F28576" t="s">
        <v>35745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39</v>
      </c>
      <c r="K28576" s="1" t="s">
        <v>1554</v>
      </c>
      <c r="L28576" s="1" t="s">
        <v>24</v>
      </c>
      <c r="M28576" s="1" t="s">
        <v>32</v>
      </c>
      <c r="N28576">
        <v>1</v>
      </c>
      <c r="O28576">
        <v>432</v>
      </c>
      <c r="P28576" s="1" t="s">
        <v>364</v>
      </c>
      <c r="Q28576" s="1" t="s">
        <v>120</v>
      </c>
      <c r="R28576">
        <v>390019</v>
      </c>
      <c r="S28576" t="b">
        <v>0</v>
      </c>
    </row>
    <row r="28577" spans="1:19" x14ac:dyDescent="0.3">
      <c r="A28577">
        <v>28576</v>
      </c>
      <c r="B28577" s="1" t="s">
        <v>32156</v>
      </c>
      <c r="C28577">
        <v>6622055</v>
      </c>
      <c r="D28577" s="1" t="s">
        <v>20</v>
      </c>
      <c r="E28577">
        <v>47</v>
      </c>
      <c r="F28577" t="s">
        <v>35745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63</v>
      </c>
      <c r="L28577" s="1" t="s">
        <v>24</v>
      </c>
      <c r="M28577" s="1" t="s">
        <v>36</v>
      </c>
      <c r="N28577">
        <v>1</v>
      </c>
      <c r="O28577">
        <v>517</v>
      </c>
      <c r="P28577" s="1" t="s">
        <v>2012</v>
      </c>
      <c r="Q28577" s="1" t="s">
        <v>2013</v>
      </c>
      <c r="R28577">
        <v>793004</v>
      </c>
      <c r="S28577" t="b">
        <v>0</v>
      </c>
    </row>
    <row r="28578" spans="1:19" x14ac:dyDescent="0.3">
      <c r="A28578">
        <v>28577</v>
      </c>
      <c r="B28578" s="1" t="s">
        <v>32157</v>
      </c>
      <c r="C28578">
        <v>1541704</v>
      </c>
      <c r="D28578" s="1" t="s">
        <v>20</v>
      </c>
      <c r="E28578">
        <v>30</v>
      </c>
      <c r="F28578" t="s">
        <v>35745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4383</v>
      </c>
      <c r="L28578" s="1" t="s">
        <v>24</v>
      </c>
      <c r="M28578" s="1" t="s">
        <v>41</v>
      </c>
      <c r="N28578">
        <v>1</v>
      </c>
      <c r="O28578">
        <v>487</v>
      </c>
      <c r="P28578" s="1" t="s">
        <v>416</v>
      </c>
      <c r="Q28578" s="1" t="s">
        <v>74</v>
      </c>
      <c r="R28578">
        <v>500090</v>
      </c>
      <c r="S28578" t="b">
        <v>0</v>
      </c>
    </row>
    <row r="28579" spans="1:19" x14ac:dyDescent="0.3">
      <c r="A28579">
        <v>28578</v>
      </c>
      <c r="B28579" s="1" t="s">
        <v>32157</v>
      </c>
      <c r="C28579">
        <v>1541704</v>
      </c>
      <c r="D28579" s="1" t="s">
        <v>20</v>
      </c>
      <c r="E28579">
        <v>45</v>
      </c>
      <c r="F28579" t="s">
        <v>35745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47</v>
      </c>
      <c r="K28579" s="1" t="s">
        <v>5480</v>
      </c>
      <c r="L28579" s="1" t="s">
        <v>66</v>
      </c>
      <c r="M28579" s="1" t="s">
        <v>32</v>
      </c>
      <c r="N28579">
        <v>1</v>
      </c>
      <c r="O28579">
        <v>518</v>
      </c>
      <c r="P28579" s="1" t="s">
        <v>2663</v>
      </c>
      <c r="Q28579" s="1" t="s">
        <v>94</v>
      </c>
      <c r="R28579">
        <v>201301</v>
      </c>
      <c r="S28579" t="b">
        <v>0</v>
      </c>
    </row>
    <row r="28580" spans="1:19" x14ac:dyDescent="0.3">
      <c r="A28580">
        <v>28579</v>
      </c>
      <c r="B28580" s="1" t="s">
        <v>32157</v>
      </c>
      <c r="C28580">
        <v>1541704</v>
      </c>
      <c r="D28580" s="1" t="s">
        <v>20</v>
      </c>
      <c r="E28580">
        <v>46</v>
      </c>
      <c r="F28580" t="s">
        <v>35745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55</v>
      </c>
      <c r="K28580" s="1" t="s">
        <v>2737</v>
      </c>
      <c r="L28580" s="1" t="s">
        <v>66</v>
      </c>
      <c r="M28580" s="1" t="s">
        <v>85</v>
      </c>
      <c r="N28580">
        <v>1</v>
      </c>
      <c r="O28580">
        <v>330</v>
      </c>
      <c r="P28580" s="1" t="s">
        <v>4543</v>
      </c>
      <c r="Q28580" s="1" t="s">
        <v>558</v>
      </c>
      <c r="R28580">
        <v>795002</v>
      </c>
      <c r="S28580" t="b">
        <v>0</v>
      </c>
    </row>
    <row r="28581" spans="1:19" x14ac:dyDescent="0.3">
      <c r="A28581">
        <v>28580</v>
      </c>
      <c r="B28581" s="1" t="s">
        <v>32158</v>
      </c>
      <c r="C28581">
        <v>9144413</v>
      </c>
      <c r="D28581" s="1" t="s">
        <v>46</v>
      </c>
      <c r="E28581">
        <v>44</v>
      </c>
      <c r="F28581" t="s">
        <v>35745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47</v>
      </c>
      <c r="K28581" s="1" t="s">
        <v>1661</v>
      </c>
      <c r="L28581" s="1" t="s">
        <v>49</v>
      </c>
      <c r="M28581" s="1" t="s">
        <v>41</v>
      </c>
      <c r="N28581">
        <v>1</v>
      </c>
      <c r="O28581">
        <v>735</v>
      </c>
      <c r="P28581" s="1" t="s">
        <v>213</v>
      </c>
      <c r="Q28581" s="1" t="s">
        <v>53</v>
      </c>
      <c r="R28581">
        <v>560060</v>
      </c>
      <c r="S28581" t="b">
        <v>0</v>
      </c>
    </row>
    <row r="28582" spans="1:19" x14ac:dyDescent="0.3">
      <c r="A28582">
        <v>28581</v>
      </c>
      <c r="B28582" s="1" t="s">
        <v>32159</v>
      </c>
      <c r="C28582">
        <v>5029462</v>
      </c>
      <c r="D28582" s="1" t="s">
        <v>20</v>
      </c>
      <c r="E28582">
        <v>33</v>
      </c>
      <c r="F28582" t="s">
        <v>35745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47</v>
      </c>
      <c r="K28582" s="1" t="s">
        <v>1239</v>
      </c>
      <c r="L28582" s="1" t="s">
        <v>31</v>
      </c>
      <c r="M28582" s="1" t="s">
        <v>41</v>
      </c>
      <c r="N28582">
        <v>1</v>
      </c>
      <c r="O28582">
        <v>1008</v>
      </c>
      <c r="P28582" s="1" t="s">
        <v>416</v>
      </c>
      <c r="Q28582" s="1" t="s">
        <v>62</v>
      </c>
      <c r="R28582">
        <v>500034</v>
      </c>
      <c r="S28582" t="b">
        <v>0</v>
      </c>
    </row>
    <row r="28583" spans="1:19" x14ac:dyDescent="0.3">
      <c r="A28583">
        <v>28582</v>
      </c>
      <c r="B28583" s="1" t="s">
        <v>32160</v>
      </c>
      <c r="C28583">
        <v>4341152</v>
      </c>
      <c r="D28583" s="1" t="s">
        <v>46</v>
      </c>
      <c r="E28583">
        <v>45</v>
      </c>
      <c r="F28583" t="s">
        <v>35745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255</v>
      </c>
      <c r="L28583" s="1" t="s">
        <v>31</v>
      </c>
      <c r="M28583" s="1" t="s">
        <v>41</v>
      </c>
      <c r="N28583">
        <v>1</v>
      </c>
      <c r="O28583">
        <v>613</v>
      </c>
      <c r="P28583" s="1" t="s">
        <v>766</v>
      </c>
      <c r="Q28583" s="1" t="s">
        <v>50</v>
      </c>
      <c r="R28583">
        <v>411016</v>
      </c>
      <c r="S28583" t="b">
        <v>0</v>
      </c>
    </row>
    <row r="28584" spans="1:19" x14ac:dyDescent="0.3">
      <c r="A28584">
        <v>28583</v>
      </c>
      <c r="B28584" s="1" t="s">
        <v>32161</v>
      </c>
      <c r="C28584">
        <v>8601293</v>
      </c>
      <c r="D28584" s="1" t="s">
        <v>20</v>
      </c>
      <c r="E28584">
        <v>50</v>
      </c>
      <c r="F28584" t="s">
        <v>35747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47</v>
      </c>
      <c r="K28584" s="1" t="s">
        <v>6533</v>
      </c>
      <c r="L28584" s="1" t="s">
        <v>31</v>
      </c>
      <c r="M28584" s="1" t="s">
        <v>41</v>
      </c>
      <c r="N28584">
        <v>1</v>
      </c>
      <c r="O28584">
        <v>677</v>
      </c>
      <c r="P28584" s="1" t="s">
        <v>35696</v>
      </c>
      <c r="Q28584" s="1" t="s">
        <v>62</v>
      </c>
      <c r="R28584">
        <v>515761</v>
      </c>
      <c r="S28584" t="b">
        <v>0</v>
      </c>
    </row>
    <row r="28585" spans="1:19" x14ac:dyDescent="0.3">
      <c r="A28585">
        <v>28584</v>
      </c>
      <c r="B28585" s="1" t="s">
        <v>32162</v>
      </c>
      <c r="C28585">
        <v>7554759</v>
      </c>
      <c r="D28585" s="1" t="s">
        <v>20</v>
      </c>
      <c r="E28585">
        <v>29</v>
      </c>
      <c r="F28585" t="s">
        <v>35746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47</v>
      </c>
      <c r="K28585" s="1" t="s">
        <v>22382</v>
      </c>
      <c r="L28585" s="1" t="s">
        <v>24</v>
      </c>
      <c r="M28585" s="1" t="s">
        <v>41</v>
      </c>
      <c r="N28585">
        <v>1</v>
      </c>
      <c r="O28585">
        <v>357</v>
      </c>
      <c r="P28585" s="1" t="s">
        <v>35281</v>
      </c>
      <c r="Q28585" s="1" t="s">
        <v>259</v>
      </c>
      <c r="R28585">
        <v>174301</v>
      </c>
      <c r="S28585" t="b">
        <v>0</v>
      </c>
    </row>
    <row r="28586" spans="1:19" x14ac:dyDescent="0.3">
      <c r="A28586">
        <v>28585</v>
      </c>
      <c r="B28586" s="1" t="s">
        <v>32163</v>
      </c>
      <c r="C28586">
        <v>4343400</v>
      </c>
      <c r="D28586" s="1" t="s">
        <v>46</v>
      </c>
      <c r="E28586">
        <v>71</v>
      </c>
      <c r="F28586" t="s">
        <v>35747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76</v>
      </c>
      <c r="K28586" s="1" t="s">
        <v>14435</v>
      </c>
      <c r="L28586" s="1" t="s">
        <v>31</v>
      </c>
      <c r="M28586" s="1" t="s">
        <v>32</v>
      </c>
      <c r="N28586">
        <v>1</v>
      </c>
      <c r="O28586">
        <v>758</v>
      </c>
      <c r="P28586" s="1" t="s">
        <v>1684</v>
      </c>
      <c r="Q28586" s="1" t="s">
        <v>120</v>
      </c>
      <c r="R28586">
        <v>395007</v>
      </c>
      <c r="S28586" t="b">
        <v>0</v>
      </c>
    </row>
    <row r="28587" spans="1:19" x14ac:dyDescent="0.3">
      <c r="A28587">
        <v>28586</v>
      </c>
      <c r="B28587" s="1" t="s">
        <v>32164</v>
      </c>
      <c r="C28587">
        <v>7265242</v>
      </c>
      <c r="D28587" s="1" t="s">
        <v>20</v>
      </c>
      <c r="E28587">
        <v>33</v>
      </c>
      <c r="F28587" t="s">
        <v>35745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39</v>
      </c>
      <c r="K28587" s="1" t="s">
        <v>11326</v>
      </c>
      <c r="L28587" s="1" t="s">
        <v>31</v>
      </c>
      <c r="M28587" s="1" t="s">
        <v>32</v>
      </c>
      <c r="N28587">
        <v>1</v>
      </c>
      <c r="O28587">
        <v>759</v>
      </c>
      <c r="P28587" s="1" t="s">
        <v>3037</v>
      </c>
      <c r="Q28587" s="1" t="s">
        <v>37</v>
      </c>
      <c r="R28587">
        <v>734005</v>
      </c>
      <c r="S28587" t="b">
        <v>0</v>
      </c>
    </row>
    <row r="28588" spans="1:19" x14ac:dyDescent="0.3">
      <c r="A28588">
        <v>28587</v>
      </c>
      <c r="B28588" s="1" t="s">
        <v>32165</v>
      </c>
      <c r="C28588">
        <v>8201597</v>
      </c>
      <c r="D28588" s="1" t="s">
        <v>20</v>
      </c>
      <c r="E28588">
        <v>31</v>
      </c>
      <c r="F28588" t="s">
        <v>35745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47</v>
      </c>
      <c r="K28588" s="1" t="s">
        <v>2366</v>
      </c>
      <c r="L28588" s="1" t="s">
        <v>24</v>
      </c>
      <c r="M28588" s="1" t="s">
        <v>32</v>
      </c>
      <c r="N28588">
        <v>1</v>
      </c>
      <c r="O28588">
        <v>441</v>
      </c>
      <c r="P28588" s="1" t="s">
        <v>213</v>
      </c>
      <c r="Q28588" s="1" t="s">
        <v>53</v>
      </c>
      <c r="R28588">
        <v>560078</v>
      </c>
      <c r="S28588" t="b">
        <v>0</v>
      </c>
    </row>
    <row r="28589" spans="1:19" x14ac:dyDescent="0.3">
      <c r="A28589">
        <v>28588</v>
      </c>
      <c r="B28589" s="1" t="s">
        <v>32166</v>
      </c>
      <c r="C28589">
        <v>7666098</v>
      </c>
      <c r="D28589" s="1" t="s">
        <v>20</v>
      </c>
      <c r="E28589">
        <v>71</v>
      </c>
      <c r="F28589" t="s">
        <v>35747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39</v>
      </c>
      <c r="K28589" s="1" t="s">
        <v>11760</v>
      </c>
      <c r="L28589" s="1" t="s">
        <v>24</v>
      </c>
      <c r="M28589" s="1" t="s">
        <v>32</v>
      </c>
      <c r="N28589">
        <v>1</v>
      </c>
      <c r="O28589">
        <v>696</v>
      </c>
      <c r="P28589" s="1" t="s">
        <v>16677</v>
      </c>
      <c r="Q28589" s="1" t="s">
        <v>82</v>
      </c>
      <c r="R28589">
        <v>760002</v>
      </c>
      <c r="S28589" t="b">
        <v>0</v>
      </c>
    </row>
    <row r="28590" spans="1:19" x14ac:dyDescent="0.3">
      <c r="A28590">
        <v>28589</v>
      </c>
      <c r="B28590" s="1" t="s">
        <v>32167</v>
      </c>
      <c r="C28590">
        <v>5743030</v>
      </c>
      <c r="D28590" s="1" t="s">
        <v>46</v>
      </c>
      <c r="E28590">
        <v>35</v>
      </c>
      <c r="F28590" t="s">
        <v>35745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47</v>
      </c>
      <c r="K28590" s="1" t="s">
        <v>27559</v>
      </c>
      <c r="L28590" s="1" t="s">
        <v>31</v>
      </c>
      <c r="M28590" s="1" t="s">
        <v>32</v>
      </c>
      <c r="N28590">
        <v>1</v>
      </c>
      <c r="O28590">
        <v>737</v>
      </c>
      <c r="P28590" s="1" t="s">
        <v>12390</v>
      </c>
      <c r="Q28590" s="1" t="s">
        <v>69</v>
      </c>
      <c r="R28590">
        <v>788101</v>
      </c>
      <c r="S28590" t="b">
        <v>0</v>
      </c>
    </row>
    <row r="28591" spans="1:19" x14ac:dyDescent="0.3">
      <c r="A28591">
        <v>28590</v>
      </c>
      <c r="B28591" s="1" t="s">
        <v>32167</v>
      </c>
      <c r="C28591">
        <v>5743030</v>
      </c>
      <c r="D28591" s="1" t="s">
        <v>20</v>
      </c>
      <c r="E28591">
        <v>37</v>
      </c>
      <c r="F28591" t="s">
        <v>35745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55</v>
      </c>
      <c r="K28591" s="1" t="s">
        <v>19569</v>
      </c>
      <c r="L28591" s="1" t="s">
        <v>31</v>
      </c>
      <c r="M28591" s="1" t="s">
        <v>93</v>
      </c>
      <c r="N28591">
        <v>1</v>
      </c>
      <c r="O28591">
        <v>927</v>
      </c>
      <c r="P28591" s="1" t="s">
        <v>2185</v>
      </c>
      <c r="Q28591" s="1" t="s">
        <v>94</v>
      </c>
      <c r="R28591">
        <v>226021</v>
      </c>
      <c r="S28591" t="b">
        <v>0</v>
      </c>
    </row>
    <row r="28592" spans="1:19" x14ac:dyDescent="0.3">
      <c r="A28592">
        <v>28591</v>
      </c>
      <c r="B28592" s="1" t="s">
        <v>32168</v>
      </c>
      <c r="C28592">
        <v>699018</v>
      </c>
      <c r="D28592" s="1" t="s">
        <v>20</v>
      </c>
      <c r="E28592">
        <v>44</v>
      </c>
      <c r="F28592" t="s">
        <v>35745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39</v>
      </c>
      <c r="K28592" s="1" t="s">
        <v>5576</v>
      </c>
      <c r="L28592" s="1" t="s">
        <v>31</v>
      </c>
      <c r="M28592" s="1" t="s">
        <v>41</v>
      </c>
      <c r="N28592">
        <v>1</v>
      </c>
      <c r="O28592">
        <v>759</v>
      </c>
      <c r="P28592" s="1" t="s">
        <v>1417</v>
      </c>
      <c r="Q28592" s="1" t="s">
        <v>50</v>
      </c>
      <c r="R28592">
        <v>440030</v>
      </c>
      <c r="S28592" t="b">
        <v>0</v>
      </c>
    </row>
    <row r="28593" spans="1:19" x14ac:dyDescent="0.3">
      <c r="A28593">
        <v>28592</v>
      </c>
      <c r="B28593" s="1" t="s">
        <v>32169</v>
      </c>
      <c r="C28593">
        <v>2040316</v>
      </c>
      <c r="D28593" s="1" t="s">
        <v>20</v>
      </c>
      <c r="E28593">
        <v>19</v>
      </c>
      <c r="F28593" t="s">
        <v>35746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39</v>
      </c>
      <c r="K28593" s="1" t="s">
        <v>356</v>
      </c>
      <c r="L28593" s="1" t="s">
        <v>24</v>
      </c>
      <c r="M28593" s="1" t="s">
        <v>32</v>
      </c>
      <c r="N28593">
        <v>1</v>
      </c>
      <c r="O28593">
        <v>452</v>
      </c>
      <c r="P28593" s="1" t="s">
        <v>35725</v>
      </c>
      <c r="Q28593" s="1" t="s">
        <v>62</v>
      </c>
      <c r="R28593">
        <v>516115</v>
      </c>
      <c r="S28593" t="b">
        <v>0</v>
      </c>
    </row>
    <row r="28594" spans="1:19" x14ac:dyDescent="0.3">
      <c r="A28594">
        <v>28593</v>
      </c>
      <c r="B28594" s="1" t="s">
        <v>32170</v>
      </c>
      <c r="C28594">
        <v>8336543</v>
      </c>
      <c r="D28594" s="1" t="s">
        <v>46</v>
      </c>
      <c r="E28594">
        <v>36</v>
      </c>
      <c r="F28594" t="s">
        <v>35745</v>
      </c>
      <c r="G28594" s="2">
        <v>44657</v>
      </c>
      <c r="H28594" s="2" t="str">
        <f>TEXT(Vrinda_Store[[#This Row],[Date]],"mmm")</f>
        <v>Apr</v>
      </c>
      <c r="I28594" s="1" t="s">
        <v>190</v>
      </c>
      <c r="J28594" s="1" t="s">
        <v>39</v>
      </c>
      <c r="K28594" s="1" t="s">
        <v>8259</v>
      </c>
      <c r="L28594" s="1" t="s">
        <v>49</v>
      </c>
      <c r="M28594" s="1" t="s">
        <v>41</v>
      </c>
      <c r="N28594">
        <v>1</v>
      </c>
      <c r="O28594">
        <v>413</v>
      </c>
      <c r="P28594" s="1" t="s">
        <v>432</v>
      </c>
      <c r="Q28594" s="1" t="s">
        <v>50</v>
      </c>
      <c r="R28594">
        <v>400053</v>
      </c>
      <c r="S28594" t="b">
        <v>0</v>
      </c>
    </row>
    <row r="28595" spans="1:19" x14ac:dyDescent="0.3">
      <c r="A28595">
        <v>28594</v>
      </c>
      <c r="B28595" s="1" t="s">
        <v>32171</v>
      </c>
      <c r="C28595">
        <v>5473451</v>
      </c>
      <c r="D28595" s="1" t="s">
        <v>46</v>
      </c>
      <c r="E28595">
        <v>48</v>
      </c>
      <c r="F28595" t="s">
        <v>35745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39</v>
      </c>
      <c r="K28595" s="1" t="s">
        <v>1869</v>
      </c>
      <c r="L28595" s="1" t="s">
        <v>49</v>
      </c>
      <c r="M28595" s="1" t="s">
        <v>36</v>
      </c>
      <c r="N28595">
        <v>1</v>
      </c>
      <c r="O28595">
        <v>1013</v>
      </c>
      <c r="P28595" s="1" t="s">
        <v>1450</v>
      </c>
      <c r="Q28595" s="1" t="s">
        <v>206</v>
      </c>
      <c r="R28595">
        <v>800003</v>
      </c>
      <c r="S28595" t="b">
        <v>0</v>
      </c>
    </row>
    <row r="28596" spans="1:19" x14ac:dyDescent="0.3">
      <c r="A28596">
        <v>28595</v>
      </c>
      <c r="B28596" s="1" t="s">
        <v>32172</v>
      </c>
      <c r="C28596">
        <v>4800979</v>
      </c>
      <c r="D28596" s="1" t="s">
        <v>20</v>
      </c>
      <c r="E28596">
        <v>43</v>
      </c>
      <c r="F28596" t="s">
        <v>35745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47</v>
      </c>
      <c r="K28596" s="1" t="s">
        <v>40</v>
      </c>
      <c r="L28596" s="1" t="s">
        <v>31</v>
      </c>
      <c r="M28596" s="1" t="s">
        <v>41</v>
      </c>
      <c r="N28596">
        <v>1</v>
      </c>
      <c r="O28596">
        <v>788</v>
      </c>
      <c r="P28596" s="1" t="s">
        <v>1243</v>
      </c>
      <c r="Q28596" s="1" t="s">
        <v>50</v>
      </c>
      <c r="R28596">
        <v>421302</v>
      </c>
      <c r="S28596" t="b">
        <v>0</v>
      </c>
    </row>
    <row r="28597" spans="1:19" x14ac:dyDescent="0.3">
      <c r="A28597">
        <v>28596</v>
      </c>
      <c r="B28597" s="1" t="s">
        <v>32173</v>
      </c>
      <c r="C28597">
        <v>8288995</v>
      </c>
      <c r="D28597" s="1" t="s">
        <v>20</v>
      </c>
      <c r="E28597">
        <v>36</v>
      </c>
      <c r="F28597" t="s">
        <v>35745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47</v>
      </c>
      <c r="K28597" s="1" t="s">
        <v>338</v>
      </c>
      <c r="L28597" s="1" t="s">
        <v>31</v>
      </c>
      <c r="M28597" s="1" t="s">
        <v>41</v>
      </c>
      <c r="N28597">
        <v>1</v>
      </c>
      <c r="O28597">
        <v>1075</v>
      </c>
      <c r="P28597" s="1" t="s">
        <v>432</v>
      </c>
      <c r="Q28597" s="1" t="s">
        <v>50</v>
      </c>
      <c r="R28597">
        <v>400078</v>
      </c>
      <c r="S28597" t="b">
        <v>0</v>
      </c>
    </row>
    <row r="28598" spans="1:19" x14ac:dyDescent="0.3">
      <c r="A28598">
        <v>28597</v>
      </c>
      <c r="B28598" s="1" t="s">
        <v>32174</v>
      </c>
      <c r="C28598">
        <v>3924732</v>
      </c>
      <c r="D28598" s="1" t="s">
        <v>20</v>
      </c>
      <c r="E28598">
        <v>75</v>
      </c>
      <c r="F28598" t="s">
        <v>35747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39</v>
      </c>
      <c r="K28598" s="1" t="s">
        <v>20337</v>
      </c>
      <c r="L28598" s="1" t="s">
        <v>24</v>
      </c>
      <c r="M28598" s="1" t="s">
        <v>59</v>
      </c>
      <c r="N28598">
        <v>1</v>
      </c>
      <c r="O28598">
        <v>432</v>
      </c>
      <c r="P28598" s="1" t="s">
        <v>2060</v>
      </c>
      <c r="Q28598" s="1" t="s">
        <v>62</v>
      </c>
      <c r="R28598">
        <v>520013</v>
      </c>
      <c r="S28598" t="b">
        <v>0</v>
      </c>
    </row>
    <row r="28599" spans="1:19" x14ac:dyDescent="0.3">
      <c r="A28599">
        <v>28598</v>
      </c>
      <c r="B28599" s="1" t="s">
        <v>32175</v>
      </c>
      <c r="C28599">
        <v>9581907</v>
      </c>
      <c r="D28599" s="1" t="s">
        <v>46</v>
      </c>
      <c r="E28599">
        <v>40</v>
      </c>
      <c r="F28599" t="s">
        <v>35745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47</v>
      </c>
      <c r="K28599" s="1" t="s">
        <v>13526</v>
      </c>
      <c r="L28599" s="1" t="s">
        <v>31</v>
      </c>
      <c r="M28599" s="1" t="s">
        <v>32</v>
      </c>
      <c r="N28599">
        <v>1</v>
      </c>
      <c r="O28599">
        <v>930</v>
      </c>
      <c r="P28599" s="1" t="s">
        <v>2401</v>
      </c>
      <c r="Q28599" s="1" t="s">
        <v>94</v>
      </c>
      <c r="R28599">
        <v>208020</v>
      </c>
      <c r="S28599" t="b">
        <v>0</v>
      </c>
    </row>
    <row r="28600" spans="1:19" x14ac:dyDescent="0.3">
      <c r="A28600">
        <v>28599</v>
      </c>
      <c r="B28600" s="1" t="s">
        <v>32176</v>
      </c>
      <c r="C28600">
        <v>4594026</v>
      </c>
      <c r="D28600" s="1" t="s">
        <v>20</v>
      </c>
      <c r="E28600">
        <v>69</v>
      </c>
      <c r="F28600" t="s">
        <v>35747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39</v>
      </c>
      <c r="K28600" s="1" t="s">
        <v>18394</v>
      </c>
      <c r="L28600" s="1" t="s">
        <v>66</v>
      </c>
      <c r="M28600" s="1" t="s">
        <v>32</v>
      </c>
      <c r="N28600">
        <v>1</v>
      </c>
      <c r="O28600">
        <v>574</v>
      </c>
      <c r="P28600" s="1" t="s">
        <v>5390</v>
      </c>
      <c r="Q28600" s="1" t="s">
        <v>69</v>
      </c>
      <c r="R28600">
        <v>781029</v>
      </c>
      <c r="S28600" t="b">
        <v>0</v>
      </c>
    </row>
    <row r="28601" spans="1:19" x14ac:dyDescent="0.3">
      <c r="A28601">
        <v>28600</v>
      </c>
      <c r="B28601" s="1" t="s">
        <v>32177</v>
      </c>
      <c r="C28601">
        <v>1081719</v>
      </c>
      <c r="D28601" s="1" t="s">
        <v>46</v>
      </c>
      <c r="E28601">
        <v>19</v>
      </c>
      <c r="F28601" t="s">
        <v>35746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47</v>
      </c>
      <c r="K28601" s="1" t="s">
        <v>3080</v>
      </c>
      <c r="L28601" s="1" t="s">
        <v>49</v>
      </c>
      <c r="M28601" s="1" t="s">
        <v>41</v>
      </c>
      <c r="N28601">
        <v>1</v>
      </c>
      <c r="O28601">
        <v>735</v>
      </c>
      <c r="P28601" s="1" t="s">
        <v>766</v>
      </c>
      <c r="Q28601" s="1" t="s">
        <v>50</v>
      </c>
      <c r="R28601">
        <v>411045</v>
      </c>
      <c r="S28601" t="b">
        <v>0</v>
      </c>
    </row>
    <row r="28602" spans="1:19" x14ac:dyDescent="0.3">
      <c r="A28602">
        <v>28601</v>
      </c>
      <c r="B28602" s="1" t="s">
        <v>32178</v>
      </c>
      <c r="C28602">
        <v>3519392</v>
      </c>
      <c r="D28602" s="1" t="s">
        <v>20</v>
      </c>
      <c r="E28602">
        <v>48</v>
      </c>
      <c r="F28602" t="s">
        <v>35745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1</v>
      </c>
      <c r="K28602" s="1" t="s">
        <v>11087</v>
      </c>
      <c r="L28602" s="1" t="s">
        <v>31</v>
      </c>
      <c r="M28602" s="1" t="s">
        <v>32</v>
      </c>
      <c r="N28602">
        <v>1</v>
      </c>
      <c r="O28602">
        <v>771</v>
      </c>
      <c r="P28602" s="1" t="s">
        <v>3248</v>
      </c>
      <c r="Q28602" s="1" t="s">
        <v>259</v>
      </c>
      <c r="R28602">
        <v>171009</v>
      </c>
      <c r="S28602" t="b">
        <v>0</v>
      </c>
    </row>
    <row r="28603" spans="1:19" x14ac:dyDescent="0.3">
      <c r="A28603">
        <v>28602</v>
      </c>
      <c r="B28603" s="1" t="s">
        <v>32179</v>
      </c>
      <c r="C28603">
        <v>4388051</v>
      </c>
      <c r="D28603" s="1" t="s">
        <v>20</v>
      </c>
      <c r="E28603">
        <v>45</v>
      </c>
      <c r="F28603" t="s">
        <v>35745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39</v>
      </c>
      <c r="K28603" s="1" t="s">
        <v>2433</v>
      </c>
      <c r="L28603" s="1" t="s">
        <v>24</v>
      </c>
      <c r="M28603" s="1" t="s">
        <v>93</v>
      </c>
      <c r="N28603">
        <v>1</v>
      </c>
      <c r="O28603">
        <v>715</v>
      </c>
      <c r="P28603" s="1" t="s">
        <v>696</v>
      </c>
      <c r="Q28603" s="1" t="s">
        <v>78</v>
      </c>
      <c r="R28603">
        <v>110081</v>
      </c>
      <c r="S28603" t="b">
        <v>0</v>
      </c>
    </row>
    <row r="28604" spans="1:19" x14ac:dyDescent="0.3">
      <c r="A28604">
        <v>28603</v>
      </c>
      <c r="B28604" s="1" t="s">
        <v>32180</v>
      </c>
      <c r="C28604">
        <v>223338</v>
      </c>
      <c r="D28604" s="1" t="s">
        <v>20</v>
      </c>
      <c r="E28604">
        <v>37</v>
      </c>
      <c r="F28604" t="s">
        <v>35745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39</v>
      </c>
      <c r="K28604" s="1" t="s">
        <v>1863</v>
      </c>
      <c r="L28604" s="1" t="s">
        <v>31</v>
      </c>
      <c r="M28604" s="1" t="s">
        <v>59</v>
      </c>
      <c r="N28604">
        <v>1</v>
      </c>
      <c r="O28604">
        <v>916</v>
      </c>
      <c r="P28604" s="1" t="s">
        <v>2185</v>
      </c>
      <c r="Q28604" s="1" t="s">
        <v>94</v>
      </c>
      <c r="R28604">
        <v>226007</v>
      </c>
      <c r="S28604" t="b">
        <v>0</v>
      </c>
    </row>
    <row r="28605" spans="1:19" x14ac:dyDescent="0.3">
      <c r="A28605">
        <v>28604</v>
      </c>
      <c r="B28605" s="1" t="s">
        <v>32181</v>
      </c>
      <c r="C28605">
        <v>65434</v>
      </c>
      <c r="D28605" s="1" t="s">
        <v>46</v>
      </c>
      <c r="E28605">
        <v>19</v>
      </c>
      <c r="F28605" t="s">
        <v>35746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39</v>
      </c>
      <c r="K28605" s="1" t="s">
        <v>28846</v>
      </c>
      <c r="L28605" s="1" t="s">
        <v>31</v>
      </c>
      <c r="M28605" s="1" t="s">
        <v>93</v>
      </c>
      <c r="N28605">
        <v>1</v>
      </c>
      <c r="O28605">
        <v>771</v>
      </c>
      <c r="P28605" s="1" t="s">
        <v>1517</v>
      </c>
      <c r="Q28605" s="1" t="s">
        <v>33</v>
      </c>
      <c r="R28605">
        <v>122016</v>
      </c>
      <c r="S28605" t="b">
        <v>0</v>
      </c>
    </row>
    <row r="28606" spans="1:19" x14ac:dyDescent="0.3">
      <c r="A28606">
        <v>28605</v>
      </c>
      <c r="B28606" s="1" t="s">
        <v>32182</v>
      </c>
      <c r="C28606">
        <v>2884904</v>
      </c>
      <c r="D28606" s="1" t="s">
        <v>46</v>
      </c>
      <c r="E28606">
        <v>35</v>
      </c>
      <c r="F28606" t="s">
        <v>35745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1</v>
      </c>
      <c r="K28606" s="1" t="s">
        <v>2317</v>
      </c>
      <c r="L28606" s="1" t="s">
        <v>49</v>
      </c>
      <c r="M28606" s="1" t="s">
        <v>32</v>
      </c>
      <c r="N28606">
        <v>1</v>
      </c>
      <c r="O28606">
        <v>715</v>
      </c>
      <c r="P28606" s="1" t="s">
        <v>2348</v>
      </c>
      <c r="Q28606" s="1" t="s">
        <v>64</v>
      </c>
      <c r="R28606">
        <v>680711</v>
      </c>
      <c r="S28606" t="b">
        <v>0</v>
      </c>
    </row>
    <row r="28607" spans="1:19" x14ac:dyDescent="0.3">
      <c r="A28607">
        <v>28606</v>
      </c>
      <c r="B28607" s="1" t="s">
        <v>32183</v>
      </c>
      <c r="C28607">
        <v>6224868</v>
      </c>
      <c r="D28607" s="1" t="s">
        <v>20</v>
      </c>
      <c r="E28607">
        <v>63</v>
      </c>
      <c r="F28607" t="s">
        <v>35747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47</v>
      </c>
      <c r="K28607" s="1" t="s">
        <v>2299</v>
      </c>
      <c r="L28607" s="1" t="s">
        <v>66</v>
      </c>
      <c r="M28607" s="1" t="s">
        <v>93</v>
      </c>
      <c r="N28607">
        <v>1</v>
      </c>
      <c r="O28607">
        <v>529</v>
      </c>
      <c r="P28607" s="1" t="s">
        <v>1517</v>
      </c>
      <c r="Q28607" s="1" t="s">
        <v>33</v>
      </c>
      <c r="R28607">
        <v>122002</v>
      </c>
      <c r="S28607" t="b">
        <v>0</v>
      </c>
    </row>
    <row r="28608" spans="1:19" x14ac:dyDescent="0.3">
      <c r="A28608">
        <v>28607</v>
      </c>
      <c r="B28608" s="1" t="s">
        <v>32184</v>
      </c>
      <c r="C28608">
        <v>26211</v>
      </c>
      <c r="D28608" s="1" t="s">
        <v>46</v>
      </c>
      <c r="E28608">
        <v>28</v>
      </c>
      <c r="F28608" t="s">
        <v>35746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55</v>
      </c>
      <c r="K28608" s="1" t="s">
        <v>3668</v>
      </c>
      <c r="L28608" s="1" t="s">
        <v>31</v>
      </c>
      <c r="M28608" s="1" t="s">
        <v>85</v>
      </c>
      <c r="N28608">
        <v>1</v>
      </c>
      <c r="O28608">
        <v>1033</v>
      </c>
      <c r="P28608" s="1" t="s">
        <v>35726</v>
      </c>
      <c r="Q28608" s="1" t="s">
        <v>94</v>
      </c>
      <c r="R28608">
        <v>211019</v>
      </c>
      <c r="S28608" t="b">
        <v>0</v>
      </c>
    </row>
    <row r="28609" spans="1:19" x14ac:dyDescent="0.3">
      <c r="A28609">
        <v>28608</v>
      </c>
      <c r="B28609" s="1" t="s">
        <v>32185</v>
      </c>
      <c r="C28609">
        <v>4392907</v>
      </c>
      <c r="D28609" s="1" t="s">
        <v>20</v>
      </c>
      <c r="E28609">
        <v>36</v>
      </c>
      <c r="F28609" t="s">
        <v>35745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39</v>
      </c>
      <c r="K28609" s="1" t="s">
        <v>143</v>
      </c>
      <c r="L28609" s="1" t="s">
        <v>31</v>
      </c>
      <c r="M28609" s="1" t="s">
        <v>85</v>
      </c>
      <c r="N28609">
        <v>1</v>
      </c>
      <c r="O28609">
        <v>1129</v>
      </c>
      <c r="P28609" s="1" t="s">
        <v>432</v>
      </c>
      <c r="Q28609" s="1" t="s">
        <v>50</v>
      </c>
      <c r="R28609">
        <v>400084</v>
      </c>
      <c r="S28609" t="b">
        <v>0</v>
      </c>
    </row>
    <row r="28610" spans="1:19" x14ac:dyDescent="0.3">
      <c r="A28610">
        <v>28609</v>
      </c>
      <c r="B28610" s="1" t="s">
        <v>32186</v>
      </c>
      <c r="C28610">
        <v>9512430</v>
      </c>
      <c r="D28610" s="1" t="s">
        <v>20</v>
      </c>
      <c r="E28610">
        <v>32</v>
      </c>
      <c r="F28610" t="s">
        <v>35745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39</v>
      </c>
      <c r="K28610" s="1" t="s">
        <v>18787</v>
      </c>
      <c r="L28610" s="1" t="s">
        <v>24</v>
      </c>
      <c r="M28610" s="1" t="s">
        <v>41</v>
      </c>
      <c r="N28610">
        <v>1</v>
      </c>
      <c r="O28610">
        <v>597</v>
      </c>
      <c r="P28610" s="1" t="s">
        <v>35281</v>
      </c>
      <c r="Q28610" s="1" t="s">
        <v>259</v>
      </c>
      <c r="R28610">
        <v>174301</v>
      </c>
      <c r="S28610" t="b">
        <v>0</v>
      </c>
    </row>
    <row r="28611" spans="1:19" x14ac:dyDescent="0.3">
      <c r="A28611">
        <v>28610</v>
      </c>
      <c r="B28611" s="1" t="s">
        <v>32187</v>
      </c>
      <c r="C28611">
        <v>4336461</v>
      </c>
      <c r="D28611" s="1" t="s">
        <v>20</v>
      </c>
      <c r="E28611">
        <v>50</v>
      </c>
      <c r="F28611" t="s">
        <v>35747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5463</v>
      </c>
      <c r="L28611" s="1" t="s">
        <v>31</v>
      </c>
      <c r="M28611" s="1" t="s">
        <v>25</v>
      </c>
      <c r="N28611">
        <v>1</v>
      </c>
      <c r="O28611">
        <v>684</v>
      </c>
      <c r="P28611" s="1" t="s">
        <v>34788</v>
      </c>
      <c r="Q28611" s="1" t="s">
        <v>37</v>
      </c>
      <c r="R28611">
        <v>700149</v>
      </c>
      <c r="S28611" t="b">
        <v>0</v>
      </c>
    </row>
    <row r="28612" spans="1:19" x14ac:dyDescent="0.3">
      <c r="A28612">
        <v>28611</v>
      </c>
      <c r="B28612" s="1" t="s">
        <v>32188</v>
      </c>
      <c r="C28612">
        <v>4549666</v>
      </c>
      <c r="D28612" s="1" t="s">
        <v>20</v>
      </c>
      <c r="E28612">
        <v>29</v>
      </c>
      <c r="F28612" t="s">
        <v>35746</v>
      </c>
      <c r="G28612" s="2">
        <v>44657</v>
      </c>
      <c r="H28612" s="2" t="str">
        <f>TEXT(Vrinda_Store[[#This Row],[Date]],"mmm")</f>
        <v>Apr</v>
      </c>
      <c r="I28612" s="1" t="s">
        <v>238</v>
      </c>
      <c r="J28612" s="1" t="s">
        <v>76</v>
      </c>
      <c r="K28612" s="1" t="s">
        <v>2322</v>
      </c>
      <c r="L28612" s="1" t="s">
        <v>31</v>
      </c>
      <c r="M28612" s="1" t="s">
        <v>59</v>
      </c>
      <c r="N28612">
        <v>1</v>
      </c>
      <c r="O28612">
        <v>622</v>
      </c>
      <c r="P28612" s="1" t="s">
        <v>35063</v>
      </c>
      <c r="Q28612" s="1" t="s">
        <v>64</v>
      </c>
      <c r="R28612">
        <v>679577</v>
      </c>
      <c r="S28612" t="b">
        <v>0</v>
      </c>
    </row>
    <row r="28613" spans="1:19" x14ac:dyDescent="0.3">
      <c r="A28613">
        <v>28612</v>
      </c>
      <c r="B28613" s="1" t="s">
        <v>32189</v>
      </c>
      <c r="C28613">
        <v>1721620</v>
      </c>
      <c r="D28613" s="1" t="s">
        <v>20</v>
      </c>
      <c r="E28613">
        <v>74</v>
      </c>
      <c r="F28613" t="s">
        <v>35747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533</v>
      </c>
      <c r="L28613" s="1" t="s">
        <v>31</v>
      </c>
      <c r="M28613" s="1" t="s">
        <v>36</v>
      </c>
      <c r="N28613">
        <v>1</v>
      </c>
      <c r="O28613">
        <v>1111</v>
      </c>
      <c r="P28613" s="1" t="s">
        <v>1684</v>
      </c>
      <c r="Q28613" s="1" t="s">
        <v>120</v>
      </c>
      <c r="R28613">
        <v>395009</v>
      </c>
      <c r="S28613" t="b">
        <v>0</v>
      </c>
    </row>
    <row r="28614" spans="1:19" x14ac:dyDescent="0.3">
      <c r="A28614">
        <v>28613</v>
      </c>
      <c r="B28614" s="1" t="s">
        <v>32190</v>
      </c>
      <c r="C28614">
        <v>2665112</v>
      </c>
      <c r="D28614" s="1" t="s">
        <v>20</v>
      </c>
      <c r="E28614">
        <v>33</v>
      </c>
      <c r="F28614" t="s">
        <v>35745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29</v>
      </c>
      <c r="K28614" s="1" t="s">
        <v>32191</v>
      </c>
      <c r="L28614" s="1" t="s">
        <v>24</v>
      </c>
      <c r="M28614" s="1" t="s">
        <v>36</v>
      </c>
      <c r="N28614">
        <v>1</v>
      </c>
      <c r="O28614">
        <v>499</v>
      </c>
      <c r="P28614" s="1" t="s">
        <v>416</v>
      </c>
      <c r="Q28614" s="1" t="s">
        <v>74</v>
      </c>
      <c r="R28614">
        <v>500024</v>
      </c>
      <c r="S28614" t="b">
        <v>0</v>
      </c>
    </row>
    <row r="28615" spans="1:19" x14ac:dyDescent="0.3">
      <c r="A28615">
        <v>28614</v>
      </c>
      <c r="B28615" s="1" t="s">
        <v>32192</v>
      </c>
      <c r="C28615">
        <v>8352657</v>
      </c>
      <c r="D28615" s="1" t="s">
        <v>20</v>
      </c>
      <c r="E28615">
        <v>27</v>
      </c>
      <c r="F28615" t="s">
        <v>35746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76</v>
      </c>
      <c r="K28615" s="1" t="s">
        <v>13836</v>
      </c>
      <c r="L28615" s="1" t="s">
        <v>24</v>
      </c>
      <c r="M28615" s="1" t="s">
        <v>32</v>
      </c>
      <c r="N28615">
        <v>1</v>
      </c>
      <c r="O28615">
        <v>376</v>
      </c>
      <c r="P28615" s="1" t="s">
        <v>844</v>
      </c>
      <c r="Q28615" s="1" t="s">
        <v>62</v>
      </c>
      <c r="R28615">
        <v>532201</v>
      </c>
      <c r="S28615" t="b">
        <v>0</v>
      </c>
    </row>
    <row r="28616" spans="1:19" x14ac:dyDescent="0.3">
      <c r="A28616">
        <v>28615</v>
      </c>
      <c r="B28616" s="1" t="s">
        <v>32193</v>
      </c>
      <c r="C28616">
        <v>4863134</v>
      </c>
      <c r="D28616" s="1" t="s">
        <v>20</v>
      </c>
      <c r="E28616">
        <v>30</v>
      </c>
      <c r="F28616" t="s">
        <v>35745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39</v>
      </c>
      <c r="K28616" s="1" t="s">
        <v>379</v>
      </c>
      <c r="L28616" s="1" t="s">
        <v>31</v>
      </c>
      <c r="M28616" s="1" t="s">
        <v>32</v>
      </c>
      <c r="N28616">
        <v>1</v>
      </c>
      <c r="O28616">
        <v>627</v>
      </c>
      <c r="P28616" s="1" t="s">
        <v>2401</v>
      </c>
      <c r="Q28616" s="1" t="s">
        <v>94</v>
      </c>
      <c r="R28616">
        <v>208002</v>
      </c>
      <c r="S28616" t="b">
        <v>0</v>
      </c>
    </row>
    <row r="28617" spans="1:19" x14ac:dyDescent="0.3">
      <c r="A28617">
        <v>28616</v>
      </c>
      <c r="B28617" s="1" t="s">
        <v>32194</v>
      </c>
      <c r="C28617">
        <v>5364895</v>
      </c>
      <c r="D28617" s="1" t="s">
        <v>20</v>
      </c>
      <c r="E28617">
        <v>48</v>
      </c>
      <c r="F28617" t="s">
        <v>35745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39</v>
      </c>
      <c r="K28617" s="1" t="s">
        <v>31645</v>
      </c>
      <c r="L28617" s="1" t="s">
        <v>31</v>
      </c>
      <c r="M28617" s="1" t="s">
        <v>25</v>
      </c>
      <c r="N28617">
        <v>1</v>
      </c>
      <c r="O28617">
        <v>1369</v>
      </c>
      <c r="P28617" s="1" t="s">
        <v>213</v>
      </c>
      <c r="Q28617" s="1" t="s">
        <v>53</v>
      </c>
      <c r="R28617">
        <v>560046</v>
      </c>
      <c r="S28617" t="b">
        <v>0</v>
      </c>
    </row>
    <row r="28618" spans="1:19" x14ac:dyDescent="0.3">
      <c r="A28618">
        <v>28617</v>
      </c>
      <c r="B28618" s="1" t="s">
        <v>32194</v>
      </c>
      <c r="C28618">
        <v>5364895</v>
      </c>
      <c r="D28618" s="1" t="s">
        <v>46</v>
      </c>
      <c r="E28618">
        <v>32</v>
      </c>
      <c r="F28618" t="s">
        <v>35745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47</v>
      </c>
      <c r="K28618" s="1" t="s">
        <v>11664</v>
      </c>
      <c r="L28618" s="1" t="s">
        <v>31</v>
      </c>
      <c r="M28618" s="1" t="s">
        <v>93</v>
      </c>
      <c r="N28618">
        <v>1</v>
      </c>
      <c r="O28618">
        <v>641</v>
      </c>
      <c r="P28618" s="1" t="s">
        <v>6339</v>
      </c>
      <c r="Q28618" s="1" t="s">
        <v>117</v>
      </c>
      <c r="R28618">
        <v>744101</v>
      </c>
      <c r="S28618" t="b">
        <v>0</v>
      </c>
    </row>
    <row r="28619" spans="1:19" x14ac:dyDescent="0.3">
      <c r="A28619">
        <v>28618</v>
      </c>
      <c r="B28619" s="1" t="s">
        <v>32195</v>
      </c>
      <c r="C28619">
        <v>8930993</v>
      </c>
      <c r="D28619" s="1" t="s">
        <v>20</v>
      </c>
      <c r="E28619">
        <v>37</v>
      </c>
      <c r="F28619" t="s">
        <v>35745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39</v>
      </c>
      <c r="K28619" s="1" t="s">
        <v>22382</v>
      </c>
      <c r="L28619" s="1" t="s">
        <v>24</v>
      </c>
      <c r="M28619" s="1" t="s">
        <v>41</v>
      </c>
      <c r="N28619">
        <v>1</v>
      </c>
      <c r="O28619">
        <v>368</v>
      </c>
      <c r="P28619" s="1" t="s">
        <v>1094</v>
      </c>
      <c r="Q28619" s="1" t="s">
        <v>50</v>
      </c>
      <c r="R28619">
        <v>400614</v>
      </c>
      <c r="S28619" t="b">
        <v>0</v>
      </c>
    </row>
    <row r="28620" spans="1:19" x14ac:dyDescent="0.3">
      <c r="A28620">
        <v>28619</v>
      </c>
      <c r="B28620" s="1" t="s">
        <v>32196</v>
      </c>
      <c r="C28620">
        <v>4352181</v>
      </c>
      <c r="D28620" s="1" t="s">
        <v>20</v>
      </c>
      <c r="E28620">
        <v>30</v>
      </c>
      <c r="F28620" t="s">
        <v>35745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29</v>
      </c>
      <c r="K28620" s="1" t="s">
        <v>395</v>
      </c>
      <c r="L28620" s="1" t="s">
        <v>24</v>
      </c>
      <c r="M28620" s="1" t="s">
        <v>32</v>
      </c>
      <c r="N28620">
        <v>1</v>
      </c>
      <c r="O28620">
        <v>449</v>
      </c>
      <c r="P28620" s="1" t="s">
        <v>743</v>
      </c>
      <c r="Q28620" s="1" t="s">
        <v>62</v>
      </c>
      <c r="R28620">
        <v>530013</v>
      </c>
      <c r="S28620" t="b">
        <v>0</v>
      </c>
    </row>
    <row r="28621" spans="1:19" x14ac:dyDescent="0.3">
      <c r="A28621">
        <v>28620</v>
      </c>
      <c r="B28621" s="1" t="s">
        <v>32197</v>
      </c>
      <c r="C28621">
        <v>7057348</v>
      </c>
      <c r="D28621" s="1" t="s">
        <v>20</v>
      </c>
      <c r="E28621">
        <v>21</v>
      </c>
      <c r="F28621" t="s">
        <v>35746</v>
      </c>
      <c r="G28621" s="2">
        <v>44657</v>
      </c>
      <c r="H28621" s="2" t="str">
        <f>TEXT(Vrinda_Store[[#This Row],[Date]],"mmm")</f>
        <v>Apr</v>
      </c>
      <c r="I28621" s="1" t="s">
        <v>190</v>
      </c>
      <c r="J28621" s="1" t="s">
        <v>22</v>
      </c>
      <c r="K28621" s="1" t="s">
        <v>191</v>
      </c>
      <c r="L28621" s="1" t="s">
        <v>24</v>
      </c>
      <c r="M28621" s="1" t="s">
        <v>59</v>
      </c>
      <c r="N28621">
        <v>1</v>
      </c>
      <c r="O28621">
        <v>399</v>
      </c>
      <c r="P28621" s="1" t="s">
        <v>35316</v>
      </c>
      <c r="Q28621" s="1" t="s">
        <v>50</v>
      </c>
      <c r="R28621">
        <v>421306</v>
      </c>
      <c r="S28621" t="b">
        <v>0</v>
      </c>
    </row>
    <row r="28622" spans="1:19" x14ac:dyDescent="0.3">
      <c r="A28622">
        <v>28621</v>
      </c>
      <c r="B28622" s="1" t="s">
        <v>32198</v>
      </c>
      <c r="C28622">
        <v>4153415</v>
      </c>
      <c r="D28622" s="1" t="s">
        <v>20</v>
      </c>
      <c r="E28622">
        <v>39</v>
      </c>
      <c r="F28622" t="s">
        <v>35745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29</v>
      </c>
      <c r="K28622" s="1" t="s">
        <v>4166</v>
      </c>
      <c r="L28622" s="1" t="s">
        <v>24</v>
      </c>
      <c r="M28622" s="1" t="s">
        <v>41</v>
      </c>
      <c r="N28622">
        <v>1</v>
      </c>
      <c r="O28622">
        <v>685</v>
      </c>
      <c r="P28622" s="1" t="s">
        <v>3566</v>
      </c>
      <c r="Q28622" s="1" t="s">
        <v>487</v>
      </c>
      <c r="R28622">
        <v>403804</v>
      </c>
      <c r="S28622" t="b">
        <v>0</v>
      </c>
    </row>
    <row r="28623" spans="1:19" x14ac:dyDescent="0.3">
      <c r="A28623">
        <v>28622</v>
      </c>
      <c r="B28623" s="1" t="s">
        <v>32199</v>
      </c>
      <c r="C28623">
        <v>5484234</v>
      </c>
      <c r="D28623" s="1" t="s">
        <v>20</v>
      </c>
      <c r="E28623">
        <v>63</v>
      </c>
      <c r="F28623" t="s">
        <v>35747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256</v>
      </c>
      <c r="L28623" s="1" t="s">
        <v>24</v>
      </c>
      <c r="M28623" s="1" t="s">
        <v>41</v>
      </c>
      <c r="N28623">
        <v>1</v>
      </c>
      <c r="O28623">
        <v>517</v>
      </c>
      <c r="P28623" s="1" t="s">
        <v>479</v>
      </c>
      <c r="Q28623" s="1" t="s">
        <v>42</v>
      </c>
      <c r="R28623">
        <v>600106</v>
      </c>
      <c r="S28623" t="b">
        <v>0</v>
      </c>
    </row>
    <row r="28624" spans="1:19" x14ac:dyDescent="0.3">
      <c r="A28624">
        <v>28623</v>
      </c>
      <c r="B28624" s="1" t="s">
        <v>32200</v>
      </c>
      <c r="C28624">
        <v>8814676</v>
      </c>
      <c r="D28624" s="1" t="s">
        <v>20</v>
      </c>
      <c r="E28624">
        <v>27</v>
      </c>
      <c r="F28624" t="s">
        <v>35746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47</v>
      </c>
      <c r="K28624" s="1" t="s">
        <v>6263</v>
      </c>
      <c r="L28624" s="1" t="s">
        <v>31</v>
      </c>
      <c r="M28624" s="1" t="s">
        <v>32</v>
      </c>
      <c r="N28624">
        <v>1</v>
      </c>
      <c r="O28624">
        <v>1399</v>
      </c>
      <c r="P28624" s="1" t="s">
        <v>5107</v>
      </c>
      <c r="Q28624" s="1" t="s">
        <v>86</v>
      </c>
      <c r="R28624">
        <v>302016</v>
      </c>
      <c r="S28624" t="b">
        <v>0</v>
      </c>
    </row>
    <row r="28625" spans="1:19" x14ac:dyDescent="0.3">
      <c r="A28625">
        <v>28624</v>
      </c>
      <c r="B28625" s="1" t="s">
        <v>32201</v>
      </c>
      <c r="C28625">
        <v>707307</v>
      </c>
      <c r="D28625" s="1" t="s">
        <v>20</v>
      </c>
      <c r="E28625">
        <v>22</v>
      </c>
      <c r="F28625" t="s">
        <v>35746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76</v>
      </c>
      <c r="K28625" s="1" t="s">
        <v>979</v>
      </c>
      <c r="L28625" s="1" t="s">
        <v>31</v>
      </c>
      <c r="M28625" s="1" t="s">
        <v>32</v>
      </c>
      <c r="N28625">
        <v>1</v>
      </c>
      <c r="O28625">
        <v>563</v>
      </c>
      <c r="P28625" s="1" t="s">
        <v>766</v>
      </c>
      <c r="Q28625" s="1" t="s">
        <v>50</v>
      </c>
      <c r="R28625">
        <v>411057</v>
      </c>
      <c r="S28625" t="b">
        <v>0</v>
      </c>
    </row>
    <row r="28626" spans="1:19" x14ac:dyDescent="0.3">
      <c r="A28626">
        <v>28625</v>
      </c>
      <c r="B28626" s="1" t="s">
        <v>32202</v>
      </c>
      <c r="C28626">
        <v>3873858</v>
      </c>
      <c r="D28626" s="1" t="s">
        <v>20</v>
      </c>
      <c r="E28626">
        <v>46</v>
      </c>
      <c r="F28626" t="s">
        <v>35745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39</v>
      </c>
      <c r="K28626" s="1" t="s">
        <v>15760</v>
      </c>
      <c r="L28626" s="1" t="s">
        <v>24</v>
      </c>
      <c r="M28626" s="1" t="s">
        <v>25</v>
      </c>
      <c r="N28626">
        <v>1</v>
      </c>
      <c r="O28626">
        <v>318</v>
      </c>
      <c r="P28626" s="1" t="s">
        <v>766</v>
      </c>
      <c r="Q28626" s="1" t="s">
        <v>50</v>
      </c>
      <c r="R28626">
        <v>411005</v>
      </c>
      <c r="S28626" t="b">
        <v>0</v>
      </c>
    </row>
    <row r="28627" spans="1:19" x14ac:dyDescent="0.3">
      <c r="A28627">
        <v>28626</v>
      </c>
      <c r="B28627" s="1" t="s">
        <v>32203</v>
      </c>
      <c r="C28627">
        <v>7238553</v>
      </c>
      <c r="D28627" s="1" t="s">
        <v>46</v>
      </c>
      <c r="E28627">
        <v>38</v>
      </c>
      <c r="F28627" t="s">
        <v>35745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55</v>
      </c>
      <c r="K28627" s="1" t="s">
        <v>947</v>
      </c>
      <c r="L28627" s="1" t="s">
        <v>49</v>
      </c>
      <c r="M28627" s="1" t="s">
        <v>36</v>
      </c>
      <c r="N28627">
        <v>1</v>
      </c>
      <c r="O28627">
        <v>842</v>
      </c>
      <c r="P28627" s="1" t="s">
        <v>4842</v>
      </c>
      <c r="Q28627" s="1" t="s">
        <v>27</v>
      </c>
      <c r="R28627">
        <v>160062</v>
      </c>
      <c r="S28627" t="b">
        <v>0</v>
      </c>
    </row>
    <row r="28628" spans="1:19" x14ac:dyDescent="0.3">
      <c r="A28628">
        <v>28627</v>
      </c>
      <c r="B28628" s="1" t="s">
        <v>32204</v>
      </c>
      <c r="C28628">
        <v>9424476</v>
      </c>
      <c r="D28628" s="1" t="s">
        <v>20</v>
      </c>
      <c r="E28628">
        <v>48</v>
      </c>
      <c r="F28628" t="s">
        <v>35745</v>
      </c>
      <c r="G28628" s="2">
        <v>44657</v>
      </c>
      <c r="H28628" s="2" t="str">
        <f>TEXT(Vrinda_Store[[#This Row],[Date]],"mmm")</f>
        <v>Apr</v>
      </c>
      <c r="I28628" s="1" t="s">
        <v>238</v>
      </c>
      <c r="J28628" s="1" t="s">
        <v>39</v>
      </c>
      <c r="K28628" s="1" t="s">
        <v>1694</v>
      </c>
      <c r="L28628" s="1" t="s">
        <v>31</v>
      </c>
      <c r="M28628" s="1" t="s">
        <v>25</v>
      </c>
      <c r="N28628">
        <v>1</v>
      </c>
      <c r="O28628">
        <v>563</v>
      </c>
      <c r="P28628" s="1" t="s">
        <v>313</v>
      </c>
      <c r="Q28628" s="1" t="s">
        <v>42</v>
      </c>
      <c r="R28628">
        <v>641048</v>
      </c>
      <c r="S28628" t="b">
        <v>0</v>
      </c>
    </row>
    <row r="28629" spans="1:19" x14ac:dyDescent="0.3">
      <c r="A28629">
        <v>28628</v>
      </c>
      <c r="B28629" s="1" t="s">
        <v>32205</v>
      </c>
      <c r="C28629">
        <v>1646891</v>
      </c>
      <c r="D28629" s="1" t="s">
        <v>20</v>
      </c>
      <c r="E28629">
        <v>32</v>
      </c>
      <c r="F28629" t="s">
        <v>35745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47</v>
      </c>
      <c r="K28629" s="1" t="s">
        <v>24065</v>
      </c>
      <c r="L28629" s="1" t="s">
        <v>24</v>
      </c>
      <c r="M28629" s="1" t="s">
        <v>93</v>
      </c>
      <c r="N28629">
        <v>1</v>
      </c>
      <c r="O28629">
        <v>431</v>
      </c>
      <c r="P28629" s="1" t="s">
        <v>479</v>
      </c>
      <c r="Q28629" s="1" t="s">
        <v>42</v>
      </c>
      <c r="R28629">
        <v>600041</v>
      </c>
      <c r="S28629" t="b">
        <v>0</v>
      </c>
    </row>
    <row r="28630" spans="1:19" x14ac:dyDescent="0.3">
      <c r="A28630">
        <v>28629</v>
      </c>
      <c r="B28630" s="1" t="s">
        <v>32206</v>
      </c>
      <c r="C28630">
        <v>3449465</v>
      </c>
      <c r="D28630" s="1" t="s">
        <v>20</v>
      </c>
      <c r="E28630">
        <v>39</v>
      </c>
      <c r="F28630" t="s">
        <v>35745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39</v>
      </c>
      <c r="K28630" s="1" t="s">
        <v>14205</v>
      </c>
      <c r="L28630" s="1" t="s">
        <v>24</v>
      </c>
      <c r="M28630" s="1" t="s">
        <v>41</v>
      </c>
      <c r="N28630">
        <v>1</v>
      </c>
      <c r="O28630">
        <v>382</v>
      </c>
      <c r="P28630" s="1" t="s">
        <v>2060</v>
      </c>
      <c r="Q28630" s="1" t="s">
        <v>62</v>
      </c>
      <c r="R28630">
        <v>520010</v>
      </c>
      <c r="S28630" t="b">
        <v>0</v>
      </c>
    </row>
    <row r="28631" spans="1:19" x14ac:dyDescent="0.3">
      <c r="A28631">
        <v>28630</v>
      </c>
      <c r="B28631" s="1" t="s">
        <v>32207</v>
      </c>
      <c r="C28631">
        <v>7397441</v>
      </c>
      <c r="D28631" s="1" t="s">
        <v>20</v>
      </c>
      <c r="E28631">
        <v>51</v>
      </c>
      <c r="F28631" t="s">
        <v>35747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203</v>
      </c>
      <c r="L28631" s="1" t="s">
        <v>24</v>
      </c>
      <c r="M28631" s="1" t="s">
        <v>59</v>
      </c>
      <c r="N28631">
        <v>1</v>
      </c>
      <c r="O28631">
        <v>530</v>
      </c>
      <c r="P28631" s="1" t="s">
        <v>1517</v>
      </c>
      <c r="Q28631" s="1" t="s">
        <v>33</v>
      </c>
      <c r="R28631">
        <v>122001</v>
      </c>
      <c r="S28631" t="b">
        <v>0</v>
      </c>
    </row>
    <row r="28632" spans="1:19" x14ac:dyDescent="0.3">
      <c r="A28632">
        <v>28631</v>
      </c>
      <c r="B28632" s="1" t="s">
        <v>32208</v>
      </c>
      <c r="C28632">
        <v>7888483</v>
      </c>
      <c r="D28632" s="1" t="s">
        <v>20</v>
      </c>
      <c r="E28632">
        <v>27</v>
      </c>
      <c r="F28632" t="s">
        <v>35746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39</v>
      </c>
      <c r="K28632" s="1" t="s">
        <v>3358</v>
      </c>
      <c r="L28632" s="1" t="s">
        <v>24</v>
      </c>
      <c r="M28632" s="1" t="s">
        <v>36</v>
      </c>
      <c r="N28632">
        <v>1</v>
      </c>
      <c r="O28632">
        <v>292</v>
      </c>
      <c r="P28632" s="1" t="s">
        <v>188</v>
      </c>
      <c r="Q28632" s="1" t="s">
        <v>53</v>
      </c>
      <c r="R28632">
        <v>560048</v>
      </c>
      <c r="S28632" t="b">
        <v>0</v>
      </c>
    </row>
    <row r="28633" spans="1:19" x14ac:dyDescent="0.3">
      <c r="A28633">
        <v>28632</v>
      </c>
      <c r="B28633" s="1" t="s">
        <v>32209</v>
      </c>
      <c r="C28633">
        <v>3279198</v>
      </c>
      <c r="D28633" s="1" t="s">
        <v>46</v>
      </c>
      <c r="E28633">
        <v>40</v>
      </c>
      <c r="F28633" t="s">
        <v>35745</v>
      </c>
      <c r="G28633" s="2">
        <v>44657</v>
      </c>
      <c r="H28633" s="2" t="str">
        <f>TEXT(Vrinda_Store[[#This Row],[Date]],"mmm")</f>
        <v>Apr</v>
      </c>
      <c r="I28633" s="1" t="s">
        <v>238</v>
      </c>
      <c r="J28633" s="1" t="s">
        <v>55</v>
      </c>
      <c r="K28633" s="1" t="s">
        <v>13811</v>
      </c>
      <c r="L28633" s="1" t="s">
        <v>49</v>
      </c>
      <c r="M28633" s="1" t="s">
        <v>59</v>
      </c>
      <c r="N28633">
        <v>1</v>
      </c>
      <c r="O28633">
        <v>1168</v>
      </c>
      <c r="P28633" s="1" t="s">
        <v>364</v>
      </c>
      <c r="Q28633" s="1" t="s">
        <v>120</v>
      </c>
      <c r="R28633">
        <v>390022</v>
      </c>
      <c r="S28633" t="b">
        <v>0</v>
      </c>
    </row>
    <row r="28634" spans="1:19" x14ac:dyDescent="0.3">
      <c r="A28634">
        <v>28633</v>
      </c>
      <c r="B28634" s="1" t="s">
        <v>32210</v>
      </c>
      <c r="C28634">
        <v>8529762</v>
      </c>
      <c r="D28634" s="1" t="s">
        <v>46</v>
      </c>
      <c r="E28634">
        <v>27</v>
      </c>
      <c r="F28634" t="s">
        <v>35746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39</v>
      </c>
      <c r="K28634" s="1" t="s">
        <v>2490</v>
      </c>
      <c r="L28634" s="1" t="s">
        <v>31</v>
      </c>
      <c r="M28634" s="1" t="s">
        <v>59</v>
      </c>
      <c r="N28634">
        <v>1</v>
      </c>
      <c r="O28634">
        <v>599</v>
      </c>
      <c r="P28634" s="1" t="s">
        <v>7590</v>
      </c>
      <c r="Q28634" s="1" t="s">
        <v>37</v>
      </c>
      <c r="R28634">
        <v>743412</v>
      </c>
      <c r="S28634" t="b">
        <v>0</v>
      </c>
    </row>
    <row r="28635" spans="1:19" x14ac:dyDescent="0.3">
      <c r="A28635">
        <v>28634</v>
      </c>
      <c r="B28635" s="1" t="s">
        <v>32211</v>
      </c>
      <c r="C28635">
        <v>2970714</v>
      </c>
      <c r="D28635" s="1" t="s">
        <v>46</v>
      </c>
      <c r="E28635">
        <v>28</v>
      </c>
      <c r="F28635" t="s">
        <v>35746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39</v>
      </c>
      <c r="K28635" s="1" t="s">
        <v>5001</v>
      </c>
      <c r="L28635" s="1" t="s">
        <v>31</v>
      </c>
      <c r="M28635" s="1" t="s">
        <v>59</v>
      </c>
      <c r="N28635">
        <v>1</v>
      </c>
      <c r="O28635">
        <v>771</v>
      </c>
      <c r="P28635" s="1" t="s">
        <v>35009</v>
      </c>
      <c r="Q28635" s="1" t="s">
        <v>42</v>
      </c>
      <c r="R28635">
        <v>624601</v>
      </c>
      <c r="S28635" t="b">
        <v>0</v>
      </c>
    </row>
    <row r="28636" spans="1:19" x14ac:dyDescent="0.3">
      <c r="A28636">
        <v>28635</v>
      </c>
      <c r="B28636" s="1" t="s">
        <v>32212</v>
      </c>
      <c r="C28636">
        <v>2748205</v>
      </c>
      <c r="D28636" s="1" t="s">
        <v>46</v>
      </c>
      <c r="E28636">
        <v>42</v>
      </c>
      <c r="F28636" t="s">
        <v>35745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39</v>
      </c>
      <c r="K28636" s="1" t="s">
        <v>32213</v>
      </c>
      <c r="L28636" s="1" t="s">
        <v>49</v>
      </c>
      <c r="M28636" s="1" t="s">
        <v>85</v>
      </c>
      <c r="N28636">
        <v>1</v>
      </c>
      <c r="O28636">
        <v>885</v>
      </c>
      <c r="P28636" s="1" t="s">
        <v>432</v>
      </c>
      <c r="Q28636" s="1" t="s">
        <v>50</v>
      </c>
      <c r="R28636">
        <v>400055</v>
      </c>
      <c r="S28636" t="b">
        <v>0</v>
      </c>
    </row>
    <row r="28637" spans="1:19" x14ac:dyDescent="0.3">
      <c r="A28637">
        <v>28636</v>
      </c>
      <c r="B28637" s="1" t="s">
        <v>32214</v>
      </c>
      <c r="C28637">
        <v>5819685</v>
      </c>
      <c r="D28637" s="1" t="s">
        <v>46</v>
      </c>
      <c r="E28637">
        <v>34</v>
      </c>
      <c r="F28637" t="s">
        <v>35745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76</v>
      </c>
      <c r="K28637" s="1" t="s">
        <v>2223</v>
      </c>
      <c r="L28637" s="1" t="s">
        <v>49</v>
      </c>
      <c r="M28637" s="1" t="s">
        <v>85</v>
      </c>
      <c r="N28637">
        <v>1</v>
      </c>
      <c r="O28637">
        <v>1362</v>
      </c>
      <c r="P28637" s="1" t="s">
        <v>593</v>
      </c>
      <c r="Q28637" s="1" t="s">
        <v>42</v>
      </c>
      <c r="R28637">
        <v>641604</v>
      </c>
      <c r="S28637" t="b">
        <v>0</v>
      </c>
    </row>
    <row r="28638" spans="1:19" x14ac:dyDescent="0.3">
      <c r="A28638">
        <v>28637</v>
      </c>
      <c r="B28638" s="1" t="s">
        <v>32215</v>
      </c>
      <c r="C28638">
        <v>8950358</v>
      </c>
      <c r="D28638" s="1" t="s">
        <v>46</v>
      </c>
      <c r="E28638">
        <v>20</v>
      </c>
      <c r="F28638" t="s">
        <v>35746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4173</v>
      </c>
      <c r="L28638" s="1" t="s">
        <v>49</v>
      </c>
      <c r="M28638" s="1" t="s">
        <v>59</v>
      </c>
      <c r="N28638">
        <v>1</v>
      </c>
      <c r="O28638">
        <v>791</v>
      </c>
      <c r="P28638" s="1" t="s">
        <v>479</v>
      </c>
      <c r="Q28638" s="1" t="s">
        <v>42</v>
      </c>
      <c r="R28638">
        <v>600020</v>
      </c>
      <c r="S28638" t="b">
        <v>0</v>
      </c>
    </row>
    <row r="28639" spans="1:19" x14ac:dyDescent="0.3">
      <c r="A28639">
        <v>28638</v>
      </c>
      <c r="B28639" s="1" t="s">
        <v>32216</v>
      </c>
      <c r="C28639">
        <v>1447758</v>
      </c>
      <c r="D28639" s="1" t="s">
        <v>46</v>
      </c>
      <c r="E28639">
        <v>42</v>
      </c>
      <c r="F28639" t="s">
        <v>35745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39</v>
      </c>
      <c r="K28639" s="1" t="s">
        <v>1016</v>
      </c>
      <c r="L28639" s="1" t="s">
        <v>49</v>
      </c>
      <c r="M28639" s="1" t="s">
        <v>32</v>
      </c>
      <c r="N28639">
        <v>1</v>
      </c>
      <c r="O28639">
        <v>956</v>
      </c>
      <c r="P28639" s="1" t="s">
        <v>17005</v>
      </c>
      <c r="Q28639" s="1" t="s">
        <v>69</v>
      </c>
      <c r="R28639">
        <v>785013</v>
      </c>
      <c r="S28639" t="b">
        <v>0</v>
      </c>
    </row>
    <row r="28640" spans="1:19" x14ac:dyDescent="0.3">
      <c r="A28640">
        <v>28639</v>
      </c>
      <c r="B28640" s="1" t="s">
        <v>32217</v>
      </c>
      <c r="C28640">
        <v>9638458</v>
      </c>
      <c r="D28640" s="1" t="s">
        <v>20</v>
      </c>
      <c r="E28640">
        <v>48</v>
      </c>
      <c r="F28640" t="s">
        <v>35745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47</v>
      </c>
      <c r="K28640" s="1" t="s">
        <v>7961</v>
      </c>
      <c r="L28640" s="1" t="s">
        <v>31</v>
      </c>
      <c r="M28640" s="1" t="s">
        <v>93</v>
      </c>
      <c r="N28640">
        <v>1</v>
      </c>
      <c r="O28640">
        <v>1201</v>
      </c>
      <c r="P28640" s="1" t="s">
        <v>3940</v>
      </c>
      <c r="Q28640" s="1" t="s">
        <v>600</v>
      </c>
      <c r="R28640">
        <v>194101</v>
      </c>
      <c r="S28640" t="b">
        <v>0</v>
      </c>
    </row>
    <row r="28641" spans="1:19" x14ac:dyDescent="0.3">
      <c r="A28641">
        <v>28640</v>
      </c>
      <c r="B28641" s="1" t="s">
        <v>32218</v>
      </c>
      <c r="C28641">
        <v>8573051</v>
      </c>
      <c r="D28641" s="1" t="s">
        <v>20</v>
      </c>
      <c r="E28641">
        <v>54</v>
      </c>
      <c r="F28641" t="s">
        <v>35747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39</v>
      </c>
      <c r="K28641" s="1" t="s">
        <v>20032</v>
      </c>
      <c r="L28641" s="1" t="s">
        <v>24</v>
      </c>
      <c r="M28641" s="1" t="s">
        <v>713</v>
      </c>
      <c r="N28641">
        <v>1</v>
      </c>
      <c r="O28641">
        <v>750</v>
      </c>
      <c r="P28641" s="1" t="s">
        <v>15364</v>
      </c>
      <c r="Q28641" s="1" t="s">
        <v>27</v>
      </c>
      <c r="R28641">
        <v>140603</v>
      </c>
      <c r="S28641" t="b">
        <v>0</v>
      </c>
    </row>
    <row r="28642" spans="1:19" x14ac:dyDescent="0.3">
      <c r="A28642">
        <v>28641</v>
      </c>
      <c r="B28642" s="1" t="s">
        <v>32219</v>
      </c>
      <c r="C28642">
        <v>9240348</v>
      </c>
      <c r="D28642" s="1" t="s">
        <v>20</v>
      </c>
      <c r="E28642">
        <v>44</v>
      </c>
      <c r="F28642" t="s">
        <v>35745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1466</v>
      </c>
      <c r="L28642" s="1" t="s">
        <v>66</v>
      </c>
      <c r="M28642" s="1" t="s">
        <v>32</v>
      </c>
      <c r="N28642">
        <v>1</v>
      </c>
      <c r="O28642">
        <v>744</v>
      </c>
      <c r="P28642" s="1" t="s">
        <v>213</v>
      </c>
      <c r="Q28642" s="1" t="s">
        <v>53</v>
      </c>
      <c r="R28642">
        <v>560029</v>
      </c>
      <c r="S28642" t="b">
        <v>0</v>
      </c>
    </row>
    <row r="28643" spans="1:19" x14ac:dyDescent="0.3">
      <c r="A28643">
        <v>28642</v>
      </c>
      <c r="B28643" s="1" t="s">
        <v>32220</v>
      </c>
      <c r="C28643">
        <v>8683852</v>
      </c>
      <c r="D28643" s="1" t="s">
        <v>46</v>
      </c>
      <c r="E28643">
        <v>19</v>
      </c>
      <c r="F28643" t="s">
        <v>35746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208</v>
      </c>
      <c r="L28643" s="1" t="s">
        <v>31</v>
      </c>
      <c r="M28643" s="1" t="s">
        <v>25</v>
      </c>
      <c r="N28643">
        <v>1</v>
      </c>
      <c r="O28643">
        <v>582</v>
      </c>
      <c r="P28643" s="1" t="s">
        <v>13521</v>
      </c>
      <c r="Q28643" s="1" t="s">
        <v>53</v>
      </c>
      <c r="R28643">
        <v>575025</v>
      </c>
      <c r="S28643" t="b">
        <v>0</v>
      </c>
    </row>
    <row r="28644" spans="1:19" x14ac:dyDescent="0.3">
      <c r="A28644">
        <v>28643</v>
      </c>
      <c r="B28644" s="1" t="s">
        <v>32221</v>
      </c>
      <c r="C28644">
        <v>1988108</v>
      </c>
      <c r="D28644" s="1" t="s">
        <v>20</v>
      </c>
      <c r="E28644">
        <v>42</v>
      </c>
      <c r="F28644" t="s">
        <v>35745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39</v>
      </c>
      <c r="K28644" s="1" t="s">
        <v>9432</v>
      </c>
      <c r="L28644" s="1" t="s">
        <v>24</v>
      </c>
      <c r="M28644" s="1" t="s">
        <v>32</v>
      </c>
      <c r="N28644">
        <v>1</v>
      </c>
      <c r="O28644">
        <v>533</v>
      </c>
      <c r="P28644" s="1" t="s">
        <v>416</v>
      </c>
      <c r="Q28644" s="1" t="s">
        <v>74</v>
      </c>
      <c r="R28644">
        <v>500060</v>
      </c>
      <c r="S28644" t="b">
        <v>0</v>
      </c>
    </row>
    <row r="28645" spans="1:19" x14ac:dyDescent="0.3">
      <c r="A28645">
        <v>28644</v>
      </c>
      <c r="B28645" s="1" t="s">
        <v>32222</v>
      </c>
      <c r="C28645">
        <v>2313473</v>
      </c>
      <c r="D28645" s="1" t="s">
        <v>46</v>
      </c>
      <c r="E28645">
        <v>27</v>
      </c>
      <c r="F28645" t="s">
        <v>35746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39</v>
      </c>
      <c r="K28645" s="1" t="s">
        <v>631</v>
      </c>
      <c r="L28645" s="1" t="s">
        <v>49</v>
      </c>
      <c r="M28645" s="1" t="s">
        <v>59</v>
      </c>
      <c r="N28645">
        <v>1</v>
      </c>
      <c r="O28645">
        <v>735</v>
      </c>
      <c r="P28645" s="1" t="s">
        <v>2060</v>
      </c>
      <c r="Q28645" s="1" t="s">
        <v>62</v>
      </c>
      <c r="R28645">
        <v>520002</v>
      </c>
      <c r="S28645" t="b">
        <v>0</v>
      </c>
    </row>
    <row r="28646" spans="1:19" x14ac:dyDescent="0.3">
      <c r="A28646">
        <v>28645</v>
      </c>
      <c r="B28646" s="1" t="s">
        <v>32223</v>
      </c>
      <c r="C28646">
        <v>9728451</v>
      </c>
      <c r="D28646" s="1" t="s">
        <v>20</v>
      </c>
      <c r="E28646">
        <v>76</v>
      </c>
      <c r="F28646" t="s">
        <v>35747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011</v>
      </c>
      <c r="L28646" s="1" t="s">
        <v>24</v>
      </c>
      <c r="M28646" s="1" t="s">
        <v>41</v>
      </c>
      <c r="N28646">
        <v>1</v>
      </c>
      <c r="O28646">
        <v>735</v>
      </c>
      <c r="P28646" s="1" t="s">
        <v>11543</v>
      </c>
      <c r="Q28646" s="1" t="s">
        <v>772</v>
      </c>
      <c r="R28646">
        <v>492007</v>
      </c>
      <c r="S28646" t="b">
        <v>0</v>
      </c>
    </row>
    <row r="28647" spans="1:19" x14ac:dyDescent="0.3">
      <c r="A28647">
        <v>28646</v>
      </c>
      <c r="B28647" s="1" t="s">
        <v>32223</v>
      </c>
      <c r="C28647">
        <v>9728451</v>
      </c>
      <c r="D28647" s="1" t="s">
        <v>20</v>
      </c>
      <c r="E28647">
        <v>39</v>
      </c>
      <c r="F28647" t="s">
        <v>35745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5382</v>
      </c>
      <c r="L28647" s="1" t="s">
        <v>24</v>
      </c>
      <c r="M28647" s="1" t="s">
        <v>85</v>
      </c>
      <c r="N28647">
        <v>1</v>
      </c>
      <c r="O28647">
        <v>487</v>
      </c>
      <c r="P28647" s="1" t="s">
        <v>766</v>
      </c>
      <c r="Q28647" s="1" t="s">
        <v>50</v>
      </c>
      <c r="R28647">
        <v>412308</v>
      </c>
      <c r="S28647" t="b">
        <v>0</v>
      </c>
    </row>
    <row r="28648" spans="1:19" x14ac:dyDescent="0.3">
      <c r="A28648">
        <v>28647</v>
      </c>
      <c r="B28648" s="1" t="s">
        <v>32224</v>
      </c>
      <c r="C28648">
        <v>4317647</v>
      </c>
      <c r="D28648" s="1" t="s">
        <v>46</v>
      </c>
      <c r="E28648">
        <v>44</v>
      </c>
      <c r="F28648" t="s">
        <v>35745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39</v>
      </c>
      <c r="K28648" s="1" t="s">
        <v>631</v>
      </c>
      <c r="L28648" s="1" t="s">
        <v>49</v>
      </c>
      <c r="M28648" s="1" t="s">
        <v>59</v>
      </c>
      <c r="N28648">
        <v>1</v>
      </c>
      <c r="O28648">
        <v>735</v>
      </c>
      <c r="P28648" s="1" t="s">
        <v>213</v>
      </c>
      <c r="Q28648" s="1" t="s">
        <v>53</v>
      </c>
      <c r="R28648">
        <v>560077</v>
      </c>
      <c r="S28648" t="b">
        <v>0</v>
      </c>
    </row>
    <row r="28649" spans="1:19" x14ac:dyDescent="0.3">
      <c r="A28649">
        <v>28648</v>
      </c>
      <c r="B28649" s="1" t="s">
        <v>32225</v>
      </c>
      <c r="C28649">
        <v>9495425</v>
      </c>
      <c r="D28649" s="1" t="s">
        <v>20</v>
      </c>
      <c r="E28649">
        <v>22</v>
      </c>
      <c r="F28649" t="s">
        <v>35746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47</v>
      </c>
      <c r="K28649" s="1" t="s">
        <v>375</v>
      </c>
      <c r="L28649" s="1" t="s">
        <v>24</v>
      </c>
      <c r="M28649" s="1" t="s">
        <v>59</v>
      </c>
      <c r="N28649">
        <v>1</v>
      </c>
      <c r="O28649">
        <v>457</v>
      </c>
      <c r="P28649" s="1" t="s">
        <v>479</v>
      </c>
      <c r="Q28649" s="1" t="s">
        <v>42</v>
      </c>
      <c r="R28649">
        <v>600119</v>
      </c>
      <c r="S28649" t="b">
        <v>0</v>
      </c>
    </row>
    <row r="28650" spans="1:19" x14ac:dyDescent="0.3">
      <c r="A28650">
        <v>28649</v>
      </c>
      <c r="B28650" s="1" t="s">
        <v>32225</v>
      </c>
      <c r="C28650">
        <v>9495425</v>
      </c>
      <c r="D28650" s="1" t="s">
        <v>20</v>
      </c>
      <c r="E28650">
        <v>44</v>
      </c>
      <c r="F28650" t="s">
        <v>35745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361</v>
      </c>
      <c r="L28650" s="1" t="s">
        <v>24</v>
      </c>
      <c r="M28650" s="1" t="s">
        <v>41</v>
      </c>
      <c r="N28650">
        <v>1</v>
      </c>
      <c r="O28650">
        <v>376</v>
      </c>
      <c r="P28650" s="1" t="s">
        <v>766</v>
      </c>
      <c r="Q28650" s="1" t="s">
        <v>50</v>
      </c>
      <c r="R28650">
        <v>412308</v>
      </c>
      <c r="S28650" t="b">
        <v>0</v>
      </c>
    </row>
    <row r="28651" spans="1:19" x14ac:dyDescent="0.3">
      <c r="A28651">
        <v>28650</v>
      </c>
      <c r="B28651" s="1" t="s">
        <v>32226</v>
      </c>
      <c r="C28651">
        <v>3617949</v>
      </c>
      <c r="D28651" s="1" t="s">
        <v>46</v>
      </c>
      <c r="E28651">
        <v>78</v>
      </c>
      <c r="F28651" t="s">
        <v>35747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29</v>
      </c>
      <c r="K28651" s="1" t="s">
        <v>7695</v>
      </c>
      <c r="L28651" s="1" t="s">
        <v>31</v>
      </c>
      <c r="M28651" s="1" t="s">
        <v>85</v>
      </c>
      <c r="N28651">
        <v>1</v>
      </c>
      <c r="O28651">
        <v>648</v>
      </c>
      <c r="P28651" s="1" t="s">
        <v>479</v>
      </c>
      <c r="Q28651" s="1" t="s">
        <v>42</v>
      </c>
      <c r="R28651">
        <v>600041</v>
      </c>
      <c r="S28651" t="b">
        <v>0</v>
      </c>
    </row>
    <row r="28652" spans="1:19" x14ac:dyDescent="0.3">
      <c r="A28652">
        <v>28651</v>
      </c>
      <c r="B28652" s="1" t="s">
        <v>32227</v>
      </c>
      <c r="C28652">
        <v>3861777</v>
      </c>
      <c r="D28652" s="1" t="s">
        <v>20</v>
      </c>
      <c r="E28652">
        <v>38</v>
      </c>
      <c r="F28652" t="s">
        <v>35745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47</v>
      </c>
      <c r="K28652" s="1" t="s">
        <v>515</v>
      </c>
      <c r="L28652" s="1" t="s">
        <v>31</v>
      </c>
      <c r="M28652" s="1" t="s">
        <v>41</v>
      </c>
      <c r="N28652">
        <v>1</v>
      </c>
      <c r="O28652">
        <v>730</v>
      </c>
      <c r="P28652" s="1" t="s">
        <v>696</v>
      </c>
      <c r="Q28652" s="1" t="s">
        <v>78</v>
      </c>
      <c r="R28652">
        <v>110078</v>
      </c>
      <c r="S28652" t="b">
        <v>0</v>
      </c>
    </row>
    <row r="28653" spans="1:19" x14ac:dyDescent="0.3">
      <c r="A28653">
        <v>28652</v>
      </c>
      <c r="B28653" s="1" t="s">
        <v>32228</v>
      </c>
      <c r="C28653">
        <v>397589</v>
      </c>
      <c r="D28653" s="1" t="s">
        <v>46</v>
      </c>
      <c r="E28653">
        <v>38</v>
      </c>
      <c r="F28653" t="s">
        <v>35745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47</v>
      </c>
      <c r="K28653" s="1" t="s">
        <v>48</v>
      </c>
      <c r="L28653" s="1" t="s">
        <v>49</v>
      </c>
      <c r="M28653" s="1" t="s">
        <v>25</v>
      </c>
      <c r="N28653">
        <v>1</v>
      </c>
      <c r="O28653">
        <v>715</v>
      </c>
      <c r="P28653" s="1" t="s">
        <v>35481</v>
      </c>
      <c r="Q28653" s="1" t="s">
        <v>198</v>
      </c>
      <c r="R28653">
        <v>833201</v>
      </c>
      <c r="S28653" t="b">
        <v>0</v>
      </c>
    </row>
    <row r="28654" spans="1:19" x14ac:dyDescent="0.3">
      <c r="A28654">
        <v>28653</v>
      </c>
      <c r="B28654" s="1" t="s">
        <v>32229</v>
      </c>
      <c r="C28654">
        <v>2755369</v>
      </c>
      <c r="D28654" s="1" t="s">
        <v>20</v>
      </c>
      <c r="E28654">
        <v>22</v>
      </c>
      <c r="F28654" t="s">
        <v>35746</v>
      </c>
      <c r="G28654" s="2">
        <v>44657</v>
      </c>
      <c r="H28654" s="2" t="str">
        <f>TEXT(Vrinda_Store[[#This Row],[Date]],"mmm")</f>
        <v>Apr</v>
      </c>
      <c r="I28654" s="1" t="s">
        <v>190</v>
      </c>
      <c r="J28654" s="1" t="s">
        <v>39</v>
      </c>
      <c r="K28654" s="1" t="s">
        <v>32230</v>
      </c>
      <c r="L28654" s="1" t="s">
        <v>24</v>
      </c>
      <c r="M28654" s="1" t="s">
        <v>85</v>
      </c>
      <c r="N28654">
        <v>1</v>
      </c>
      <c r="O28654">
        <v>280</v>
      </c>
      <c r="P28654" s="1" t="s">
        <v>13024</v>
      </c>
      <c r="Q28654" s="1" t="s">
        <v>50</v>
      </c>
      <c r="R28654">
        <v>415002</v>
      </c>
      <c r="S28654" t="b">
        <v>0</v>
      </c>
    </row>
    <row r="28655" spans="1:19" x14ac:dyDescent="0.3">
      <c r="A28655">
        <v>28654</v>
      </c>
      <c r="B28655" s="1" t="s">
        <v>32229</v>
      </c>
      <c r="C28655">
        <v>2755369</v>
      </c>
      <c r="D28655" s="1" t="s">
        <v>20</v>
      </c>
      <c r="E28655">
        <v>42</v>
      </c>
      <c r="F28655" t="s">
        <v>35745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39</v>
      </c>
      <c r="K28655" s="1" t="s">
        <v>61</v>
      </c>
      <c r="L28655" s="1" t="s">
        <v>24</v>
      </c>
      <c r="M28655" s="1" t="s">
        <v>32</v>
      </c>
      <c r="N28655">
        <v>1</v>
      </c>
      <c r="O28655">
        <v>771</v>
      </c>
      <c r="P28655" s="1" t="s">
        <v>416</v>
      </c>
      <c r="Q28655" s="1" t="s">
        <v>74</v>
      </c>
      <c r="R28655">
        <v>500016</v>
      </c>
      <c r="S28655" t="b">
        <v>0</v>
      </c>
    </row>
    <row r="28656" spans="1:19" x14ac:dyDescent="0.3">
      <c r="A28656">
        <v>28655</v>
      </c>
      <c r="B28656" s="1" t="s">
        <v>32231</v>
      </c>
      <c r="C28656">
        <v>9749642</v>
      </c>
      <c r="D28656" s="1" t="s">
        <v>20</v>
      </c>
      <c r="E28656">
        <v>49</v>
      </c>
      <c r="F28656" t="s">
        <v>35745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3986</v>
      </c>
      <c r="L28656" s="1" t="s">
        <v>66</v>
      </c>
      <c r="M28656" s="1" t="s">
        <v>85</v>
      </c>
      <c r="N28656">
        <v>1</v>
      </c>
      <c r="O28656">
        <v>359</v>
      </c>
      <c r="P28656" s="1" t="s">
        <v>34666</v>
      </c>
      <c r="Q28656" s="1" t="s">
        <v>50</v>
      </c>
      <c r="R28656">
        <v>401208</v>
      </c>
      <c r="S28656" t="b">
        <v>0</v>
      </c>
    </row>
    <row r="28657" spans="1:19" x14ac:dyDescent="0.3">
      <c r="A28657">
        <v>28656</v>
      </c>
      <c r="B28657" s="1" t="s">
        <v>32232</v>
      </c>
      <c r="C28657">
        <v>5383757</v>
      </c>
      <c r="D28657" s="1" t="s">
        <v>20</v>
      </c>
      <c r="E28657">
        <v>72</v>
      </c>
      <c r="F28657" t="s">
        <v>35747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5993</v>
      </c>
      <c r="L28657" s="1" t="s">
        <v>31</v>
      </c>
      <c r="M28657" s="1" t="s">
        <v>85</v>
      </c>
      <c r="N28657">
        <v>1</v>
      </c>
      <c r="O28657">
        <v>912</v>
      </c>
      <c r="P28657" s="1" t="s">
        <v>416</v>
      </c>
      <c r="Q28657" s="1" t="s">
        <v>74</v>
      </c>
      <c r="R28657">
        <v>500090</v>
      </c>
      <c r="S28657" t="b">
        <v>0</v>
      </c>
    </row>
    <row r="28658" spans="1:19" x14ac:dyDescent="0.3">
      <c r="A28658">
        <v>28657</v>
      </c>
      <c r="B28658" s="1" t="s">
        <v>32233</v>
      </c>
      <c r="C28658">
        <v>7196575</v>
      </c>
      <c r="D28658" s="1" t="s">
        <v>20</v>
      </c>
      <c r="E28658">
        <v>23</v>
      </c>
      <c r="F28658" t="s">
        <v>35746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068</v>
      </c>
      <c r="L28658" s="1" t="s">
        <v>24</v>
      </c>
      <c r="M28658" s="1" t="s">
        <v>32</v>
      </c>
      <c r="N28658">
        <v>1</v>
      </c>
      <c r="O28658">
        <v>544</v>
      </c>
      <c r="P28658" s="1" t="s">
        <v>416</v>
      </c>
      <c r="Q28658" s="1" t="s">
        <v>74</v>
      </c>
      <c r="R28658">
        <v>500039</v>
      </c>
      <c r="S28658" t="b">
        <v>0</v>
      </c>
    </row>
    <row r="28659" spans="1:19" x14ac:dyDescent="0.3">
      <c r="A28659">
        <v>28658</v>
      </c>
      <c r="B28659" s="1" t="s">
        <v>32234</v>
      </c>
      <c r="C28659">
        <v>4463002</v>
      </c>
      <c r="D28659" s="1" t="s">
        <v>20</v>
      </c>
      <c r="E28659">
        <v>23</v>
      </c>
      <c r="F28659" t="s">
        <v>35746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47</v>
      </c>
      <c r="K28659" s="1" t="s">
        <v>2178</v>
      </c>
      <c r="L28659" s="1" t="s">
        <v>24</v>
      </c>
      <c r="M28659" s="1" t="s">
        <v>32</v>
      </c>
      <c r="N28659">
        <v>1</v>
      </c>
      <c r="O28659">
        <v>453</v>
      </c>
      <c r="P28659" s="1" t="s">
        <v>34767</v>
      </c>
      <c r="Q28659" s="1" t="s">
        <v>50</v>
      </c>
      <c r="R28659">
        <v>441614</v>
      </c>
      <c r="S28659" t="b">
        <v>0</v>
      </c>
    </row>
    <row r="28660" spans="1:19" x14ac:dyDescent="0.3">
      <c r="A28660">
        <v>28659</v>
      </c>
      <c r="B28660" s="1" t="s">
        <v>32235</v>
      </c>
      <c r="C28660">
        <v>6139955</v>
      </c>
      <c r="D28660" s="1" t="s">
        <v>46</v>
      </c>
      <c r="E28660">
        <v>26</v>
      </c>
      <c r="F28660" t="s">
        <v>35746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39</v>
      </c>
      <c r="K28660" s="1" t="s">
        <v>1082</v>
      </c>
      <c r="L28660" s="1" t="s">
        <v>49</v>
      </c>
      <c r="M28660" s="1" t="s">
        <v>32</v>
      </c>
      <c r="N28660">
        <v>1</v>
      </c>
      <c r="O28660">
        <v>735</v>
      </c>
      <c r="P28660" s="1" t="s">
        <v>213</v>
      </c>
      <c r="Q28660" s="1" t="s">
        <v>53</v>
      </c>
      <c r="R28660">
        <v>560048</v>
      </c>
      <c r="S28660" t="b">
        <v>0</v>
      </c>
    </row>
    <row r="28661" spans="1:19" x14ac:dyDescent="0.3">
      <c r="A28661">
        <v>28660</v>
      </c>
      <c r="B28661" s="1" t="s">
        <v>32236</v>
      </c>
      <c r="C28661">
        <v>9535422</v>
      </c>
      <c r="D28661" s="1" t="s">
        <v>20</v>
      </c>
      <c r="E28661">
        <v>36</v>
      </c>
      <c r="F28661" t="s">
        <v>35745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6606</v>
      </c>
      <c r="L28661" s="1" t="s">
        <v>393</v>
      </c>
      <c r="M28661" s="1" t="s">
        <v>32</v>
      </c>
      <c r="N28661">
        <v>1</v>
      </c>
      <c r="O28661">
        <v>665</v>
      </c>
      <c r="P28661" s="1" t="s">
        <v>22038</v>
      </c>
      <c r="Q28661" s="1" t="s">
        <v>53</v>
      </c>
      <c r="R28661">
        <v>577004</v>
      </c>
      <c r="S28661" t="b">
        <v>0</v>
      </c>
    </row>
    <row r="28662" spans="1:19" x14ac:dyDescent="0.3">
      <c r="A28662">
        <v>28661</v>
      </c>
      <c r="B28662" s="1" t="s">
        <v>32237</v>
      </c>
      <c r="C28662">
        <v>9252207</v>
      </c>
      <c r="D28662" s="1" t="s">
        <v>46</v>
      </c>
      <c r="E28662">
        <v>28</v>
      </c>
      <c r="F28662" t="s">
        <v>35746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55</v>
      </c>
      <c r="K28662" s="1" t="s">
        <v>1338</v>
      </c>
      <c r="L28662" s="1" t="s">
        <v>31</v>
      </c>
      <c r="M28662" s="1" t="s">
        <v>32</v>
      </c>
      <c r="N28662">
        <v>1</v>
      </c>
      <c r="O28662">
        <v>545</v>
      </c>
      <c r="P28662" s="1" t="s">
        <v>35727</v>
      </c>
      <c r="Q28662" s="1" t="s">
        <v>42</v>
      </c>
      <c r="R28662">
        <v>629602</v>
      </c>
      <c r="S28662" t="b">
        <v>0</v>
      </c>
    </row>
    <row r="28663" spans="1:19" x14ac:dyDescent="0.3">
      <c r="A28663">
        <v>28662</v>
      </c>
      <c r="B28663" s="1" t="s">
        <v>32238</v>
      </c>
      <c r="C28663">
        <v>3515042</v>
      </c>
      <c r="D28663" s="1" t="s">
        <v>20</v>
      </c>
      <c r="E28663">
        <v>33</v>
      </c>
      <c r="F28663" t="s">
        <v>35745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1</v>
      </c>
      <c r="K28663" s="1" t="s">
        <v>5576</v>
      </c>
      <c r="L28663" s="1" t="s">
        <v>31</v>
      </c>
      <c r="M28663" s="1" t="s">
        <v>41</v>
      </c>
      <c r="N28663">
        <v>1</v>
      </c>
      <c r="O28663">
        <v>759</v>
      </c>
      <c r="P28663" s="1" t="s">
        <v>1410</v>
      </c>
      <c r="Q28663" s="1" t="s">
        <v>74</v>
      </c>
      <c r="R28663">
        <v>502103</v>
      </c>
      <c r="S28663" t="b">
        <v>0</v>
      </c>
    </row>
    <row r="28664" spans="1:19" x14ac:dyDescent="0.3">
      <c r="A28664">
        <v>28663</v>
      </c>
      <c r="B28664" s="1" t="s">
        <v>32239</v>
      </c>
      <c r="C28664">
        <v>3853241</v>
      </c>
      <c r="D28664" s="1" t="s">
        <v>46</v>
      </c>
      <c r="E28664">
        <v>27</v>
      </c>
      <c r="F28664" t="s">
        <v>35746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39</v>
      </c>
      <c r="K28664" s="1" t="s">
        <v>2255</v>
      </c>
      <c r="L28664" s="1" t="s">
        <v>31</v>
      </c>
      <c r="M28664" s="1" t="s">
        <v>41</v>
      </c>
      <c r="N28664">
        <v>1</v>
      </c>
      <c r="O28664">
        <v>635</v>
      </c>
      <c r="P28664" s="1" t="s">
        <v>213</v>
      </c>
      <c r="Q28664" s="1" t="s">
        <v>53</v>
      </c>
      <c r="R28664">
        <v>560087</v>
      </c>
      <c r="S28664" t="b">
        <v>0</v>
      </c>
    </row>
    <row r="28665" spans="1:19" x14ac:dyDescent="0.3">
      <c r="A28665">
        <v>28664</v>
      </c>
      <c r="B28665" s="1" t="s">
        <v>32239</v>
      </c>
      <c r="C28665">
        <v>3853241</v>
      </c>
      <c r="D28665" s="1" t="s">
        <v>46</v>
      </c>
      <c r="E28665">
        <v>38</v>
      </c>
      <c r="F28665" t="s">
        <v>35745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47</v>
      </c>
      <c r="K28665" s="1" t="s">
        <v>12959</v>
      </c>
      <c r="L28665" s="1" t="s">
        <v>31</v>
      </c>
      <c r="M28665" s="1" t="s">
        <v>25</v>
      </c>
      <c r="N28665">
        <v>1</v>
      </c>
      <c r="O28665">
        <v>1098</v>
      </c>
      <c r="P28665" s="1" t="s">
        <v>213</v>
      </c>
      <c r="Q28665" s="1" t="s">
        <v>53</v>
      </c>
      <c r="R28665">
        <v>560064</v>
      </c>
      <c r="S28665" t="b">
        <v>0</v>
      </c>
    </row>
    <row r="28666" spans="1:19" x14ac:dyDescent="0.3">
      <c r="A28666">
        <v>28665</v>
      </c>
      <c r="B28666" s="1" t="s">
        <v>32239</v>
      </c>
      <c r="C28666">
        <v>3853241</v>
      </c>
      <c r="D28666" s="1" t="s">
        <v>20</v>
      </c>
      <c r="E28666">
        <v>24</v>
      </c>
      <c r="F28666" t="s">
        <v>35746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39</v>
      </c>
      <c r="K28666" s="1" t="s">
        <v>8586</v>
      </c>
      <c r="L28666" s="1" t="s">
        <v>31</v>
      </c>
      <c r="M28666" s="1" t="s">
        <v>85</v>
      </c>
      <c r="N28666">
        <v>1</v>
      </c>
      <c r="O28666">
        <v>635</v>
      </c>
      <c r="P28666" s="1" t="s">
        <v>2136</v>
      </c>
      <c r="Q28666" s="1" t="s">
        <v>64</v>
      </c>
      <c r="R28666">
        <v>689103</v>
      </c>
      <c r="S28666" t="b">
        <v>0</v>
      </c>
    </row>
    <row r="28667" spans="1:19" x14ac:dyDescent="0.3">
      <c r="A28667">
        <v>28666</v>
      </c>
      <c r="B28667" s="1" t="s">
        <v>32240</v>
      </c>
      <c r="C28667">
        <v>9150423</v>
      </c>
      <c r="D28667" s="1" t="s">
        <v>20</v>
      </c>
      <c r="E28667">
        <v>58</v>
      </c>
      <c r="F28667" t="s">
        <v>35747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5586</v>
      </c>
      <c r="L28667" s="1" t="s">
        <v>66</v>
      </c>
      <c r="M28667" s="1" t="s">
        <v>93</v>
      </c>
      <c r="N28667">
        <v>1</v>
      </c>
      <c r="O28667">
        <v>329</v>
      </c>
      <c r="P28667" s="1" t="s">
        <v>537</v>
      </c>
      <c r="Q28667" s="1" t="s">
        <v>33</v>
      </c>
      <c r="R28667">
        <v>122002</v>
      </c>
      <c r="S28667" t="b">
        <v>0</v>
      </c>
    </row>
    <row r="28668" spans="1:19" x14ac:dyDescent="0.3">
      <c r="A28668">
        <v>28667</v>
      </c>
      <c r="B28668" s="1" t="s">
        <v>32241</v>
      </c>
      <c r="C28668">
        <v>7925113</v>
      </c>
      <c r="D28668" s="1" t="s">
        <v>20</v>
      </c>
      <c r="E28668">
        <v>23</v>
      </c>
      <c r="F28668" t="s">
        <v>35746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39</v>
      </c>
      <c r="K28668" s="1" t="s">
        <v>15671</v>
      </c>
      <c r="L28668" s="1" t="s">
        <v>24</v>
      </c>
      <c r="M28668" s="1" t="s">
        <v>32</v>
      </c>
      <c r="N28668">
        <v>1</v>
      </c>
      <c r="O28668">
        <v>699</v>
      </c>
      <c r="P28668" s="1" t="s">
        <v>15256</v>
      </c>
      <c r="Q28668" s="1" t="s">
        <v>42</v>
      </c>
      <c r="R28668">
        <v>626125</v>
      </c>
      <c r="S28668" t="b">
        <v>0</v>
      </c>
    </row>
    <row r="28669" spans="1:19" x14ac:dyDescent="0.3">
      <c r="A28669">
        <v>28668</v>
      </c>
      <c r="B28669" s="1" t="s">
        <v>32241</v>
      </c>
      <c r="C28669">
        <v>7925113</v>
      </c>
      <c r="D28669" s="1" t="s">
        <v>20</v>
      </c>
      <c r="E28669">
        <v>36</v>
      </c>
      <c r="F28669" t="s">
        <v>35745</v>
      </c>
      <c r="G28669" s="2">
        <v>44657</v>
      </c>
      <c r="H28669" s="2" t="str">
        <f>TEXT(Vrinda_Store[[#This Row],[Date]],"mmm")</f>
        <v>Apr</v>
      </c>
      <c r="I28669" s="1" t="s">
        <v>96</v>
      </c>
      <c r="J28669" s="1" t="s">
        <v>39</v>
      </c>
      <c r="K28669" s="1" t="s">
        <v>2278</v>
      </c>
      <c r="L28669" s="1" t="s">
        <v>24</v>
      </c>
      <c r="M28669" s="1" t="s">
        <v>59</v>
      </c>
      <c r="N28669">
        <v>1</v>
      </c>
      <c r="O28669">
        <v>353</v>
      </c>
      <c r="P28669" s="1" t="s">
        <v>32242</v>
      </c>
      <c r="Q28669" s="1" t="s">
        <v>42</v>
      </c>
      <c r="R28669">
        <v>627006</v>
      </c>
      <c r="S28669" t="b">
        <v>0</v>
      </c>
    </row>
    <row r="28670" spans="1:19" x14ac:dyDescent="0.3">
      <c r="A28670">
        <v>28669</v>
      </c>
      <c r="B28670" s="1" t="s">
        <v>32243</v>
      </c>
      <c r="C28670">
        <v>9214780</v>
      </c>
      <c r="D28670" s="1" t="s">
        <v>20</v>
      </c>
      <c r="E28670">
        <v>31</v>
      </c>
      <c r="F28670" t="s">
        <v>35745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47</v>
      </c>
      <c r="K28670" s="1" t="s">
        <v>30699</v>
      </c>
      <c r="L28670" s="1" t="s">
        <v>24</v>
      </c>
      <c r="M28670" s="1" t="s">
        <v>85</v>
      </c>
      <c r="N28670">
        <v>1</v>
      </c>
      <c r="O28670">
        <v>301</v>
      </c>
      <c r="P28670" s="1" t="s">
        <v>35709</v>
      </c>
      <c r="Q28670" s="1" t="s">
        <v>120</v>
      </c>
      <c r="R28670">
        <v>388540</v>
      </c>
      <c r="S28670" t="b">
        <v>0</v>
      </c>
    </row>
    <row r="28671" spans="1:19" x14ac:dyDescent="0.3">
      <c r="A28671">
        <v>28670</v>
      </c>
      <c r="B28671" s="1" t="s">
        <v>32244</v>
      </c>
      <c r="C28671">
        <v>417244</v>
      </c>
      <c r="D28671" s="1" t="s">
        <v>46</v>
      </c>
      <c r="E28671">
        <v>39</v>
      </c>
      <c r="F28671" t="s">
        <v>35745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39</v>
      </c>
      <c r="K28671" s="1" t="s">
        <v>3348</v>
      </c>
      <c r="L28671" s="1" t="s">
        <v>49</v>
      </c>
      <c r="M28671" s="1" t="s">
        <v>36</v>
      </c>
      <c r="N28671">
        <v>1</v>
      </c>
      <c r="O28671">
        <v>1168</v>
      </c>
      <c r="P28671" s="1" t="s">
        <v>8655</v>
      </c>
      <c r="Q28671" s="1" t="s">
        <v>62</v>
      </c>
      <c r="R28671">
        <v>517501</v>
      </c>
      <c r="S28671" t="b">
        <v>0</v>
      </c>
    </row>
    <row r="28672" spans="1:19" x14ac:dyDescent="0.3">
      <c r="A28672">
        <v>28671</v>
      </c>
      <c r="B28672" s="1" t="s">
        <v>32245</v>
      </c>
      <c r="C28672">
        <v>604095</v>
      </c>
      <c r="D28672" s="1" t="s">
        <v>20</v>
      </c>
      <c r="E28672">
        <v>47</v>
      </c>
      <c r="F28672" t="s">
        <v>35745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47</v>
      </c>
      <c r="K28672" s="1" t="s">
        <v>4106</v>
      </c>
      <c r="L28672" s="1" t="s">
        <v>24</v>
      </c>
      <c r="M28672" s="1" t="s">
        <v>93</v>
      </c>
      <c r="N28672">
        <v>1</v>
      </c>
      <c r="O28672">
        <v>702</v>
      </c>
      <c r="P28672" s="1" t="s">
        <v>1782</v>
      </c>
      <c r="Q28672" s="1" t="s">
        <v>94</v>
      </c>
      <c r="R28672">
        <v>201002</v>
      </c>
      <c r="S28672" t="b">
        <v>0</v>
      </c>
    </row>
    <row r="28673" spans="1:19" x14ac:dyDescent="0.3">
      <c r="A28673">
        <v>28672</v>
      </c>
      <c r="B28673" s="1" t="s">
        <v>32246</v>
      </c>
      <c r="C28673">
        <v>360634</v>
      </c>
      <c r="D28673" s="1" t="s">
        <v>20</v>
      </c>
      <c r="E28673">
        <v>23</v>
      </c>
      <c r="F28673" t="s">
        <v>35746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39</v>
      </c>
      <c r="K28673" s="1" t="s">
        <v>14889</v>
      </c>
      <c r="L28673" s="1" t="s">
        <v>31</v>
      </c>
      <c r="M28673" s="1" t="s">
        <v>93</v>
      </c>
      <c r="N28673">
        <v>1</v>
      </c>
      <c r="O28673">
        <v>626</v>
      </c>
      <c r="P28673" s="1" t="s">
        <v>416</v>
      </c>
      <c r="Q28673" s="1" t="s">
        <v>74</v>
      </c>
      <c r="R28673">
        <v>500049</v>
      </c>
      <c r="S28673" t="b">
        <v>0</v>
      </c>
    </row>
    <row r="28674" spans="1:19" x14ac:dyDescent="0.3">
      <c r="A28674">
        <v>28673</v>
      </c>
      <c r="B28674" s="1" t="s">
        <v>32246</v>
      </c>
      <c r="C28674">
        <v>360634</v>
      </c>
      <c r="D28674" s="1" t="s">
        <v>46</v>
      </c>
      <c r="E28674">
        <v>56</v>
      </c>
      <c r="F28674" t="s">
        <v>35747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76</v>
      </c>
      <c r="K28674" s="1" t="s">
        <v>32247</v>
      </c>
      <c r="L28674" s="1" t="s">
        <v>31</v>
      </c>
      <c r="M28674" s="1" t="s">
        <v>25</v>
      </c>
      <c r="N28674">
        <v>1</v>
      </c>
      <c r="O28674">
        <v>699</v>
      </c>
      <c r="P28674" s="1" t="s">
        <v>23070</v>
      </c>
      <c r="Q28674" s="1" t="s">
        <v>107</v>
      </c>
      <c r="R28674">
        <v>474011</v>
      </c>
      <c r="S28674" t="b">
        <v>0</v>
      </c>
    </row>
    <row r="28675" spans="1:19" x14ac:dyDescent="0.3">
      <c r="A28675">
        <v>28674</v>
      </c>
      <c r="B28675" s="1" t="s">
        <v>32248</v>
      </c>
      <c r="C28675">
        <v>9843251</v>
      </c>
      <c r="D28675" s="1" t="s">
        <v>20</v>
      </c>
      <c r="E28675">
        <v>41</v>
      </c>
      <c r="F28675" t="s">
        <v>35745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55</v>
      </c>
      <c r="K28675" s="1" t="s">
        <v>455</v>
      </c>
      <c r="L28675" s="1" t="s">
        <v>24</v>
      </c>
      <c r="M28675" s="1" t="s">
        <v>93</v>
      </c>
      <c r="N28675">
        <v>1</v>
      </c>
      <c r="O28675">
        <v>399</v>
      </c>
      <c r="P28675" s="1" t="s">
        <v>188</v>
      </c>
      <c r="Q28675" s="1" t="s">
        <v>53</v>
      </c>
      <c r="R28675">
        <v>560076</v>
      </c>
      <c r="S28675" t="b">
        <v>0</v>
      </c>
    </row>
    <row r="28676" spans="1:19" x14ac:dyDescent="0.3">
      <c r="A28676">
        <v>28675</v>
      </c>
      <c r="B28676" s="1" t="s">
        <v>32249</v>
      </c>
      <c r="C28676">
        <v>1928657</v>
      </c>
      <c r="D28676" s="1" t="s">
        <v>46</v>
      </c>
      <c r="E28676">
        <v>29</v>
      </c>
      <c r="F28676" t="s">
        <v>35746</v>
      </c>
      <c r="G28676" s="2">
        <v>44657</v>
      </c>
      <c r="H28676" s="2" t="str">
        <f>TEXT(Vrinda_Store[[#This Row],[Date]],"mmm")</f>
        <v>Apr</v>
      </c>
      <c r="I28676" s="1" t="s">
        <v>190</v>
      </c>
      <c r="J28676" s="1" t="s">
        <v>22</v>
      </c>
      <c r="K28676" s="1" t="s">
        <v>4904</v>
      </c>
      <c r="L28676" s="1" t="s">
        <v>49</v>
      </c>
      <c r="M28676" s="1" t="s">
        <v>41</v>
      </c>
      <c r="N28676">
        <v>1</v>
      </c>
      <c r="O28676">
        <v>744</v>
      </c>
      <c r="P28676" s="1" t="s">
        <v>213</v>
      </c>
      <c r="Q28676" s="1" t="s">
        <v>53</v>
      </c>
      <c r="R28676">
        <v>560087</v>
      </c>
      <c r="S28676" t="b">
        <v>0</v>
      </c>
    </row>
    <row r="28677" spans="1:19" x14ac:dyDescent="0.3">
      <c r="A28677">
        <v>28676</v>
      </c>
      <c r="B28677" s="1" t="s">
        <v>32250</v>
      </c>
      <c r="C28677">
        <v>1842864</v>
      </c>
      <c r="D28677" s="1" t="s">
        <v>46</v>
      </c>
      <c r="E28677">
        <v>55</v>
      </c>
      <c r="F28677" t="s">
        <v>35747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47</v>
      </c>
      <c r="K28677" s="1" t="s">
        <v>442</v>
      </c>
      <c r="L28677" s="1" t="s">
        <v>49</v>
      </c>
      <c r="M28677" s="1" t="s">
        <v>93</v>
      </c>
      <c r="N28677">
        <v>1</v>
      </c>
      <c r="O28677">
        <v>735</v>
      </c>
      <c r="P28677" s="1" t="s">
        <v>416</v>
      </c>
      <c r="Q28677" s="1" t="s">
        <v>74</v>
      </c>
      <c r="R28677">
        <v>500067</v>
      </c>
      <c r="S28677" t="b">
        <v>0</v>
      </c>
    </row>
    <row r="28678" spans="1:19" x14ac:dyDescent="0.3">
      <c r="A28678">
        <v>28677</v>
      </c>
      <c r="B28678" s="1" t="s">
        <v>32251</v>
      </c>
      <c r="C28678">
        <v>2170470</v>
      </c>
      <c r="D28678" s="1" t="s">
        <v>20</v>
      </c>
      <c r="E28678">
        <v>39</v>
      </c>
      <c r="F28678" t="s">
        <v>35745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39</v>
      </c>
      <c r="K28678" s="1" t="s">
        <v>20608</v>
      </c>
      <c r="L28678" s="1" t="s">
        <v>24</v>
      </c>
      <c r="M28678" s="1" t="s">
        <v>59</v>
      </c>
      <c r="N28678">
        <v>1</v>
      </c>
      <c r="O28678">
        <v>442</v>
      </c>
      <c r="P28678" s="1" t="s">
        <v>213</v>
      </c>
      <c r="Q28678" s="1" t="s">
        <v>53</v>
      </c>
      <c r="R28678">
        <v>560064</v>
      </c>
      <c r="S28678" t="b">
        <v>0</v>
      </c>
    </row>
    <row r="28679" spans="1:19" x14ac:dyDescent="0.3">
      <c r="A28679">
        <v>28678</v>
      </c>
      <c r="B28679" s="1" t="s">
        <v>32252</v>
      </c>
      <c r="C28679">
        <v>7704002</v>
      </c>
      <c r="D28679" s="1" t="s">
        <v>20</v>
      </c>
      <c r="E28679">
        <v>37</v>
      </c>
      <c r="F28679" t="s">
        <v>35745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39</v>
      </c>
      <c r="K28679" s="1" t="s">
        <v>776</v>
      </c>
      <c r="L28679" s="1" t="s">
        <v>173</v>
      </c>
      <c r="M28679" s="1" t="s">
        <v>174</v>
      </c>
      <c r="N28679">
        <v>1</v>
      </c>
      <c r="O28679">
        <v>435</v>
      </c>
      <c r="P28679" s="1" t="s">
        <v>29149</v>
      </c>
      <c r="Q28679" s="1" t="s">
        <v>107</v>
      </c>
      <c r="R28679">
        <v>450001</v>
      </c>
      <c r="S28679" t="b">
        <v>0</v>
      </c>
    </row>
    <row r="28680" spans="1:19" x14ac:dyDescent="0.3">
      <c r="A28680">
        <v>28679</v>
      </c>
      <c r="B28680" s="1" t="s">
        <v>32253</v>
      </c>
      <c r="C28680">
        <v>5179299</v>
      </c>
      <c r="D28680" s="1" t="s">
        <v>20</v>
      </c>
      <c r="E28680">
        <v>23</v>
      </c>
      <c r="F28680" t="s">
        <v>35746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6347</v>
      </c>
      <c r="L28680" s="1" t="s">
        <v>31</v>
      </c>
      <c r="M28680" s="1" t="s">
        <v>32</v>
      </c>
      <c r="N28680">
        <v>1</v>
      </c>
      <c r="O28680">
        <v>788</v>
      </c>
      <c r="P28680" s="1" t="s">
        <v>213</v>
      </c>
      <c r="Q28680" s="1" t="s">
        <v>53</v>
      </c>
      <c r="R28680">
        <v>560016</v>
      </c>
      <c r="S28680" t="b">
        <v>0</v>
      </c>
    </row>
    <row r="28681" spans="1:19" x14ac:dyDescent="0.3">
      <c r="A28681">
        <v>28680</v>
      </c>
      <c r="B28681" s="1" t="s">
        <v>32254</v>
      </c>
      <c r="C28681">
        <v>6021218</v>
      </c>
      <c r="D28681" s="1" t="s">
        <v>20</v>
      </c>
      <c r="E28681">
        <v>53</v>
      </c>
      <c r="F28681" t="s">
        <v>35747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1097</v>
      </c>
      <c r="L28681" s="1" t="s">
        <v>24</v>
      </c>
      <c r="M28681" s="1" t="s">
        <v>41</v>
      </c>
      <c r="N28681">
        <v>1</v>
      </c>
      <c r="O28681">
        <v>635</v>
      </c>
      <c r="P28681" s="1" t="s">
        <v>432</v>
      </c>
      <c r="Q28681" s="1" t="s">
        <v>50</v>
      </c>
      <c r="R28681">
        <v>400031</v>
      </c>
      <c r="S28681" t="b">
        <v>0</v>
      </c>
    </row>
    <row r="28682" spans="1:19" x14ac:dyDescent="0.3">
      <c r="A28682">
        <v>28681</v>
      </c>
      <c r="B28682" s="1" t="s">
        <v>32255</v>
      </c>
      <c r="C28682">
        <v>2225899</v>
      </c>
      <c r="D28682" s="1" t="s">
        <v>46</v>
      </c>
      <c r="E28682">
        <v>29</v>
      </c>
      <c r="F28682" t="s">
        <v>35746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1</v>
      </c>
      <c r="K28682" s="1" t="s">
        <v>3080</v>
      </c>
      <c r="L28682" s="1" t="s">
        <v>49</v>
      </c>
      <c r="M28682" s="1" t="s">
        <v>41</v>
      </c>
      <c r="N28682">
        <v>1</v>
      </c>
      <c r="O28682">
        <v>715</v>
      </c>
      <c r="P28682" s="1" t="s">
        <v>5628</v>
      </c>
      <c r="Q28682" s="1" t="s">
        <v>64</v>
      </c>
      <c r="R28682">
        <v>670307</v>
      </c>
      <c r="S28682" t="b">
        <v>0</v>
      </c>
    </row>
    <row r="28683" spans="1:19" x14ac:dyDescent="0.3">
      <c r="A28683">
        <v>28682</v>
      </c>
      <c r="B28683" s="1" t="s">
        <v>32255</v>
      </c>
      <c r="C28683">
        <v>2225899</v>
      </c>
      <c r="D28683" s="1" t="s">
        <v>20</v>
      </c>
      <c r="E28683">
        <v>26</v>
      </c>
      <c r="F28683" t="s">
        <v>35746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29</v>
      </c>
      <c r="K28683" s="1" t="s">
        <v>19111</v>
      </c>
      <c r="L28683" s="1" t="s">
        <v>393</v>
      </c>
      <c r="M28683" s="1" t="s">
        <v>36</v>
      </c>
      <c r="N28683">
        <v>1</v>
      </c>
      <c r="O28683">
        <v>665</v>
      </c>
      <c r="P28683" s="1" t="s">
        <v>188</v>
      </c>
      <c r="Q28683" s="1" t="s">
        <v>53</v>
      </c>
      <c r="R28683">
        <v>560050</v>
      </c>
      <c r="S28683" t="b">
        <v>0</v>
      </c>
    </row>
    <row r="28684" spans="1:19" x14ac:dyDescent="0.3">
      <c r="A28684">
        <v>28683</v>
      </c>
      <c r="B28684" s="1" t="s">
        <v>32255</v>
      </c>
      <c r="C28684">
        <v>2225899</v>
      </c>
      <c r="D28684" s="1" t="s">
        <v>20</v>
      </c>
      <c r="E28684">
        <v>27</v>
      </c>
      <c r="F28684" t="s">
        <v>35746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39</v>
      </c>
      <c r="K28684" s="1" t="s">
        <v>2960</v>
      </c>
      <c r="L28684" s="1" t="s">
        <v>24</v>
      </c>
      <c r="M28684" s="1" t="s">
        <v>59</v>
      </c>
      <c r="N28684">
        <v>1</v>
      </c>
      <c r="O28684">
        <v>518</v>
      </c>
      <c r="P28684" s="1" t="s">
        <v>9438</v>
      </c>
      <c r="Q28684" s="1" t="s">
        <v>42</v>
      </c>
      <c r="R28684">
        <v>625007</v>
      </c>
      <c r="S28684" t="b">
        <v>0</v>
      </c>
    </row>
    <row r="28685" spans="1:19" x14ac:dyDescent="0.3">
      <c r="A28685">
        <v>28684</v>
      </c>
      <c r="B28685" s="1" t="s">
        <v>32255</v>
      </c>
      <c r="C28685">
        <v>2225899</v>
      </c>
      <c r="D28685" s="1" t="s">
        <v>20</v>
      </c>
      <c r="E28685">
        <v>35</v>
      </c>
      <c r="F28685" t="s">
        <v>35745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695</v>
      </c>
      <c r="L28685" s="1" t="s">
        <v>173</v>
      </c>
      <c r="M28685" s="1" t="s">
        <v>174</v>
      </c>
      <c r="N28685">
        <v>1</v>
      </c>
      <c r="O28685">
        <v>382</v>
      </c>
      <c r="P28685" s="1" t="s">
        <v>766</v>
      </c>
      <c r="Q28685" s="1" t="s">
        <v>50</v>
      </c>
      <c r="R28685">
        <v>411035</v>
      </c>
      <c r="S28685" t="b">
        <v>0</v>
      </c>
    </row>
    <row r="28686" spans="1:19" x14ac:dyDescent="0.3">
      <c r="A28686">
        <v>28685</v>
      </c>
      <c r="B28686" s="1" t="s">
        <v>32256</v>
      </c>
      <c r="C28686">
        <v>480251</v>
      </c>
      <c r="D28686" s="1" t="s">
        <v>46</v>
      </c>
      <c r="E28686">
        <v>32</v>
      </c>
      <c r="F28686" t="s">
        <v>35745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39</v>
      </c>
      <c r="K28686" s="1" t="s">
        <v>3080</v>
      </c>
      <c r="L28686" s="1" t="s">
        <v>49</v>
      </c>
      <c r="M28686" s="1" t="s">
        <v>41</v>
      </c>
      <c r="N28686">
        <v>1</v>
      </c>
      <c r="O28686">
        <v>735</v>
      </c>
      <c r="P28686" s="1" t="s">
        <v>213</v>
      </c>
      <c r="Q28686" s="1" t="s">
        <v>53</v>
      </c>
      <c r="R28686">
        <v>560095</v>
      </c>
      <c r="S28686" t="b">
        <v>0</v>
      </c>
    </row>
    <row r="28687" spans="1:19" x14ac:dyDescent="0.3">
      <c r="A28687">
        <v>28686</v>
      </c>
      <c r="B28687" s="1" t="s">
        <v>32257</v>
      </c>
      <c r="C28687">
        <v>728638</v>
      </c>
      <c r="D28687" s="1" t="s">
        <v>20</v>
      </c>
      <c r="E28687">
        <v>75</v>
      </c>
      <c r="F28687" t="s">
        <v>35747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366</v>
      </c>
      <c r="L28687" s="1" t="s">
        <v>31</v>
      </c>
      <c r="M28687" s="1" t="s">
        <v>85</v>
      </c>
      <c r="N28687">
        <v>1</v>
      </c>
      <c r="O28687">
        <v>1432</v>
      </c>
      <c r="P28687" s="1" t="s">
        <v>472</v>
      </c>
      <c r="Q28687" s="1" t="s">
        <v>50</v>
      </c>
      <c r="R28687">
        <v>413004</v>
      </c>
      <c r="S28687" t="b">
        <v>0</v>
      </c>
    </row>
    <row r="28688" spans="1:19" x14ac:dyDescent="0.3">
      <c r="A28688">
        <v>28687</v>
      </c>
      <c r="B28688" s="1" t="s">
        <v>32258</v>
      </c>
      <c r="C28688">
        <v>9946375</v>
      </c>
      <c r="D28688" s="1" t="s">
        <v>20</v>
      </c>
      <c r="E28688">
        <v>24</v>
      </c>
      <c r="F28688" t="s">
        <v>35746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39</v>
      </c>
      <c r="K28688" s="1" t="s">
        <v>18380</v>
      </c>
      <c r="L28688" s="1" t="s">
        <v>24</v>
      </c>
      <c r="M28688" s="1" t="s">
        <v>41</v>
      </c>
      <c r="N28688">
        <v>1</v>
      </c>
      <c r="O28688">
        <v>471</v>
      </c>
      <c r="P28688" s="1" t="s">
        <v>2264</v>
      </c>
      <c r="Q28688" s="1" t="s">
        <v>42</v>
      </c>
      <c r="R28688">
        <v>620008</v>
      </c>
      <c r="S28688" t="b">
        <v>0</v>
      </c>
    </row>
    <row r="28689" spans="1:19" x14ac:dyDescent="0.3">
      <c r="A28689">
        <v>28688</v>
      </c>
      <c r="B28689" s="1" t="s">
        <v>32259</v>
      </c>
      <c r="C28689">
        <v>3695208</v>
      </c>
      <c r="D28689" s="1" t="s">
        <v>46</v>
      </c>
      <c r="E28689">
        <v>44</v>
      </c>
      <c r="F28689" t="s">
        <v>35745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47</v>
      </c>
      <c r="K28689" s="1" t="s">
        <v>567</v>
      </c>
      <c r="L28689" s="1" t="s">
        <v>31</v>
      </c>
      <c r="M28689" s="1" t="s">
        <v>41</v>
      </c>
      <c r="N28689">
        <v>1</v>
      </c>
      <c r="O28689">
        <v>857</v>
      </c>
      <c r="P28689" s="1" t="s">
        <v>416</v>
      </c>
      <c r="Q28689" s="1" t="s">
        <v>74</v>
      </c>
      <c r="R28689">
        <v>502032</v>
      </c>
      <c r="S28689" t="b">
        <v>0</v>
      </c>
    </row>
    <row r="28690" spans="1:19" x14ac:dyDescent="0.3">
      <c r="A28690">
        <v>28689</v>
      </c>
      <c r="B28690" s="1" t="s">
        <v>32260</v>
      </c>
      <c r="C28690">
        <v>5729821</v>
      </c>
      <c r="D28690" s="1" t="s">
        <v>20</v>
      </c>
      <c r="E28690">
        <v>25</v>
      </c>
      <c r="F28690" t="s">
        <v>35746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39</v>
      </c>
      <c r="K28690" s="1" t="s">
        <v>1008</v>
      </c>
      <c r="L28690" s="1" t="s">
        <v>24</v>
      </c>
      <c r="M28690" s="1" t="s">
        <v>25</v>
      </c>
      <c r="N28690">
        <v>1</v>
      </c>
      <c r="O28690">
        <v>486</v>
      </c>
      <c r="P28690" s="1" t="s">
        <v>313</v>
      </c>
      <c r="Q28690" s="1" t="s">
        <v>42</v>
      </c>
      <c r="R28690">
        <v>641048</v>
      </c>
      <c r="S28690" t="b">
        <v>0</v>
      </c>
    </row>
    <row r="28691" spans="1:19" x14ac:dyDescent="0.3">
      <c r="A28691">
        <v>28690</v>
      </c>
      <c r="B28691" s="1" t="s">
        <v>32261</v>
      </c>
      <c r="C28691">
        <v>421187</v>
      </c>
      <c r="D28691" s="1" t="s">
        <v>20</v>
      </c>
      <c r="E28691">
        <v>48</v>
      </c>
      <c r="F28691" t="s">
        <v>35745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29</v>
      </c>
      <c r="K28691" s="1" t="s">
        <v>16970</v>
      </c>
      <c r="L28691" s="1" t="s">
        <v>31</v>
      </c>
      <c r="M28691" s="1" t="s">
        <v>25</v>
      </c>
      <c r="N28691">
        <v>1</v>
      </c>
      <c r="O28691">
        <v>429</v>
      </c>
      <c r="P28691" s="1" t="s">
        <v>2469</v>
      </c>
      <c r="Q28691" s="1" t="s">
        <v>33</v>
      </c>
      <c r="R28691">
        <v>121003</v>
      </c>
      <c r="S28691" t="b">
        <v>0</v>
      </c>
    </row>
    <row r="28692" spans="1:19" x14ac:dyDescent="0.3">
      <c r="A28692">
        <v>28691</v>
      </c>
      <c r="B28692" s="1" t="s">
        <v>32262</v>
      </c>
      <c r="C28692">
        <v>2221684</v>
      </c>
      <c r="D28692" s="1" t="s">
        <v>20</v>
      </c>
      <c r="E28692">
        <v>19</v>
      </c>
      <c r="F28692" t="s">
        <v>35746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19824</v>
      </c>
      <c r="L28692" s="1" t="s">
        <v>24</v>
      </c>
      <c r="M28692" s="1" t="s">
        <v>59</v>
      </c>
      <c r="N28692">
        <v>1</v>
      </c>
      <c r="O28692">
        <v>399</v>
      </c>
      <c r="P28692" s="1" t="s">
        <v>593</v>
      </c>
      <c r="Q28692" s="1" t="s">
        <v>42</v>
      </c>
      <c r="R28692">
        <v>641606</v>
      </c>
      <c r="S28692" t="b">
        <v>0</v>
      </c>
    </row>
    <row r="28693" spans="1:19" x14ac:dyDescent="0.3">
      <c r="A28693">
        <v>28692</v>
      </c>
      <c r="B28693" s="1" t="s">
        <v>32263</v>
      </c>
      <c r="C28693">
        <v>9440854</v>
      </c>
      <c r="D28693" s="1" t="s">
        <v>46</v>
      </c>
      <c r="E28693">
        <v>52</v>
      </c>
      <c r="F28693" t="s">
        <v>35747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39</v>
      </c>
      <c r="K28693" s="1" t="s">
        <v>2639</v>
      </c>
      <c r="L28693" s="1" t="s">
        <v>49</v>
      </c>
      <c r="M28693" s="1" t="s">
        <v>93</v>
      </c>
      <c r="N28693">
        <v>1</v>
      </c>
      <c r="O28693">
        <v>725</v>
      </c>
      <c r="P28693" s="1" t="s">
        <v>213</v>
      </c>
      <c r="Q28693" s="1" t="s">
        <v>53</v>
      </c>
      <c r="R28693">
        <v>560084</v>
      </c>
      <c r="S28693" t="b">
        <v>0</v>
      </c>
    </row>
    <row r="28694" spans="1:19" x14ac:dyDescent="0.3">
      <c r="A28694">
        <v>28693</v>
      </c>
      <c r="B28694" s="1" t="s">
        <v>32264</v>
      </c>
      <c r="C28694">
        <v>8772159</v>
      </c>
      <c r="D28694" s="1" t="s">
        <v>46</v>
      </c>
      <c r="E28694">
        <v>37</v>
      </c>
      <c r="F28694" t="s">
        <v>35745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39</v>
      </c>
      <c r="K28694" s="1" t="s">
        <v>3080</v>
      </c>
      <c r="L28694" s="1" t="s">
        <v>49</v>
      </c>
      <c r="M28694" s="1" t="s">
        <v>41</v>
      </c>
      <c r="N28694">
        <v>1</v>
      </c>
      <c r="O28694">
        <v>735</v>
      </c>
      <c r="P28694" s="1" t="s">
        <v>188</v>
      </c>
      <c r="Q28694" s="1" t="s">
        <v>53</v>
      </c>
      <c r="R28694">
        <v>560011</v>
      </c>
      <c r="S28694" t="b">
        <v>0</v>
      </c>
    </row>
    <row r="28695" spans="1:19" x14ac:dyDescent="0.3">
      <c r="A28695">
        <v>28694</v>
      </c>
      <c r="B28695" s="1" t="s">
        <v>32265</v>
      </c>
      <c r="C28695">
        <v>4997782</v>
      </c>
      <c r="D28695" s="1" t="s">
        <v>20</v>
      </c>
      <c r="E28695">
        <v>20</v>
      </c>
      <c r="F28695" t="s">
        <v>35746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39</v>
      </c>
      <c r="K28695" s="1" t="s">
        <v>20373</v>
      </c>
      <c r="L28695" s="1" t="s">
        <v>31</v>
      </c>
      <c r="M28695" s="1" t="s">
        <v>32</v>
      </c>
      <c r="N28695">
        <v>1</v>
      </c>
      <c r="O28695">
        <v>435</v>
      </c>
      <c r="P28695" s="1" t="s">
        <v>432</v>
      </c>
      <c r="Q28695" s="1" t="s">
        <v>50</v>
      </c>
      <c r="R28695">
        <v>400017</v>
      </c>
      <c r="S28695" t="b">
        <v>0</v>
      </c>
    </row>
    <row r="28696" spans="1:19" x14ac:dyDescent="0.3">
      <c r="A28696">
        <v>28695</v>
      </c>
      <c r="B28696" s="1" t="s">
        <v>32266</v>
      </c>
      <c r="C28696">
        <v>811368</v>
      </c>
      <c r="D28696" s="1" t="s">
        <v>20</v>
      </c>
      <c r="E28696">
        <v>26</v>
      </c>
      <c r="F28696" t="s">
        <v>35746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5317</v>
      </c>
      <c r="L28696" s="1" t="s">
        <v>31</v>
      </c>
      <c r="M28696" s="1" t="s">
        <v>93</v>
      </c>
      <c r="N28696">
        <v>1</v>
      </c>
      <c r="O28696">
        <v>1369</v>
      </c>
      <c r="P28696" s="1" t="s">
        <v>3560</v>
      </c>
      <c r="Q28696" s="1" t="s">
        <v>206</v>
      </c>
      <c r="R28696">
        <v>812002</v>
      </c>
      <c r="S28696" t="b">
        <v>0</v>
      </c>
    </row>
    <row r="28697" spans="1:19" x14ac:dyDescent="0.3">
      <c r="A28697">
        <v>28696</v>
      </c>
      <c r="B28697" s="1" t="s">
        <v>32267</v>
      </c>
      <c r="C28697">
        <v>473649</v>
      </c>
      <c r="D28697" s="1" t="s">
        <v>46</v>
      </c>
      <c r="E28697">
        <v>44</v>
      </c>
      <c r="F28697" t="s">
        <v>35745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47</v>
      </c>
      <c r="K28697" s="1" t="s">
        <v>3968</v>
      </c>
      <c r="L28697" s="1" t="s">
        <v>49</v>
      </c>
      <c r="M28697" s="1" t="s">
        <v>93</v>
      </c>
      <c r="N28697">
        <v>1</v>
      </c>
      <c r="O28697">
        <v>625</v>
      </c>
      <c r="P28697" s="1" t="s">
        <v>6345</v>
      </c>
      <c r="Q28697" s="1" t="s">
        <v>64</v>
      </c>
      <c r="R28697">
        <v>695009</v>
      </c>
      <c r="S28697" t="b">
        <v>0</v>
      </c>
    </row>
    <row r="28698" spans="1:19" x14ac:dyDescent="0.3">
      <c r="A28698">
        <v>28697</v>
      </c>
      <c r="B28698" s="1" t="s">
        <v>32268</v>
      </c>
      <c r="C28698">
        <v>6123788</v>
      </c>
      <c r="D28698" s="1" t="s">
        <v>46</v>
      </c>
      <c r="E28698">
        <v>52</v>
      </c>
      <c r="F28698" t="s">
        <v>35747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1</v>
      </c>
      <c r="K28698" s="1" t="s">
        <v>10167</v>
      </c>
      <c r="L28698" s="1" t="s">
        <v>49</v>
      </c>
      <c r="M28698" s="1" t="s">
        <v>25</v>
      </c>
      <c r="N28698">
        <v>1</v>
      </c>
      <c r="O28698">
        <v>791</v>
      </c>
      <c r="P28698" s="1" t="s">
        <v>5107</v>
      </c>
      <c r="Q28698" s="1" t="s">
        <v>86</v>
      </c>
      <c r="R28698">
        <v>302004</v>
      </c>
      <c r="S28698" t="b">
        <v>0</v>
      </c>
    </row>
    <row r="28699" spans="1:19" x14ac:dyDescent="0.3">
      <c r="A28699">
        <v>28698</v>
      </c>
      <c r="B28699" s="1" t="s">
        <v>32269</v>
      </c>
      <c r="C28699">
        <v>6936305</v>
      </c>
      <c r="D28699" s="1" t="s">
        <v>46</v>
      </c>
      <c r="E28699">
        <v>25</v>
      </c>
      <c r="F28699" t="s">
        <v>35746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631</v>
      </c>
      <c r="L28699" s="1" t="s">
        <v>49</v>
      </c>
      <c r="M28699" s="1" t="s">
        <v>59</v>
      </c>
      <c r="N28699">
        <v>1</v>
      </c>
      <c r="O28699">
        <v>771</v>
      </c>
      <c r="P28699" s="1" t="s">
        <v>188</v>
      </c>
      <c r="Q28699" s="1" t="s">
        <v>53</v>
      </c>
      <c r="R28699">
        <v>560076</v>
      </c>
      <c r="S28699" t="b">
        <v>0</v>
      </c>
    </row>
    <row r="28700" spans="1:19" x14ac:dyDescent="0.3">
      <c r="A28700">
        <v>28699</v>
      </c>
      <c r="B28700" s="1" t="s">
        <v>32270</v>
      </c>
      <c r="C28700">
        <v>3402524</v>
      </c>
      <c r="D28700" s="1" t="s">
        <v>46</v>
      </c>
      <c r="E28700">
        <v>45</v>
      </c>
      <c r="F28700" t="s">
        <v>35745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55</v>
      </c>
      <c r="K28700" s="1" t="s">
        <v>3080</v>
      </c>
      <c r="L28700" s="1" t="s">
        <v>49</v>
      </c>
      <c r="M28700" s="1" t="s">
        <v>41</v>
      </c>
      <c r="N28700">
        <v>1</v>
      </c>
      <c r="O28700">
        <v>771</v>
      </c>
      <c r="P28700" s="1" t="s">
        <v>35193</v>
      </c>
      <c r="Q28700" s="1" t="s">
        <v>50</v>
      </c>
      <c r="R28700">
        <v>413401</v>
      </c>
      <c r="S28700" t="b">
        <v>0</v>
      </c>
    </row>
    <row r="28701" spans="1:19" x14ac:dyDescent="0.3">
      <c r="A28701">
        <v>28700</v>
      </c>
      <c r="B28701" s="1" t="s">
        <v>32271</v>
      </c>
      <c r="C28701">
        <v>4964848</v>
      </c>
      <c r="D28701" s="1" t="s">
        <v>20</v>
      </c>
      <c r="E28701">
        <v>31</v>
      </c>
      <c r="F28701" t="s">
        <v>35745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39</v>
      </c>
      <c r="K28701" s="1" t="s">
        <v>2393</v>
      </c>
      <c r="L28701" s="1" t="s">
        <v>24</v>
      </c>
      <c r="M28701" s="1" t="s">
        <v>36</v>
      </c>
      <c r="N28701">
        <v>1</v>
      </c>
      <c r="O28701">
        <v>442</v>
      </c>
      <c r="P28701" s="1" t="s">
        <v>479</v>
      </c>
      <c r="Q28701" s="1" t="s">
        <v>42</v>
      </c>
      <c r="R28701">
        <v>600081</v>
      </c>
      <c r="S28701" t="b">
        <v>0</v>
      </c>
    </row>
    <row r="28702" spans="1:19" x14ac:dyDescent="0.3">
      <c r="A28702">
        <v>28701</v>
      </c>
      <c r="B28702" s="1" t="s">
        <v>32272</v>
      </c>
      <c r="C28702">
        <v>7867328</v>
      </c>
      <c r="D28702" s="1" t="s">
        <v>20</v>
      </c>
      <c r="E28702">
        <v>65</v>
      </c>
      <c r="F28702" t="s">
        <v>35747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39</v>
      </c>
      <c r="K28702" s="1" t="s">
        <v>16934</v>
      </c>
      <c r="L28702" s="1" t="s">
        <v>66</v>
      </c>
      <c r="M28702" s="1" t="s">
        <v>32</v>
      </c>
      <c r="N28702">
        <v>1</v>
      </c>
      <c r="O28702">
        <v>588</v>
      </c>
      <c r="P28702" s="1" t="s">
        <v>34719</v>
      </c>
      <c r="Q28702" s="1" t="s">
        <v>120</v>
      </c>
      <c r="R28702">
        <v>396191</v>
      </c>
      <c r="S28702" t="b">
        <v>0</v>
      </c>
    </row>
    <row r="28703" spans="1:19" x14ac:dyDescent="0.3">
      <c r="A28703">
        <v>28702</v>
      </c>
      <c r="B28703" s="1" t="s">
        <v>32273</v>
      </c>
      <c r="C28703">
        <v>4058355</v>
      </c>
      <c r="D28703" s="1" t="s">
        <v>46</v>
      </c>
      <c r="E28703">
        <v>22</v>
      </c>
      <c r="F28703" t="s">
        <v>35746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39</v>
      </c>
      <c r="K28703" s="1" t="s">
        <v>6042</v>
      </c>
      <c r="L28703" s="1" t="s">
        <v>49</v>
      </c>
      <c r="M28703" s="1" t="s">
        <v>59</v>
      </c>
      <c r="N28703">
        <v>1</v>
      </c>
      <c r="O28703">
        <v>735</v>
      </c>
      <c r="P28703" s="1" t="s">
        <v>35472</v>
      </c>
      <c r="Q28703" s="1" t="s">
        <v>107</v>
      </c>
      <c r="R28703">
        <v>481661</v>
      </c>
      <c r="S28703" t="b">
        <v>0</v>
      </c>
    </row>
    <row r="28704" spans="1:19" x14ac:dyDescent="0.3">
      <c r="A28704">
        <v>28703</v>
      </c>
      <c r="B28704" s="1" t="s">
        <v>32274</v>
      </c>
      <c r="C28704">
        <v>7400469</v>
      </c>
      <c r="D28704" s="1" t="s">
        <v>20</v>
      </c>
      <c r="E28704">
        <v>60</v>
      </c>
      <c r="F28704" t="s">
        <v>35747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29</v>
      </c>
      <c r="K28704" s="1" t="s">
        <v>16247</v>
      </c>
      <c r="L28704" s="1" t="s">
        <v>24</v>
      </c>
      <c r="M28704" s="1" t="s">
        <v>93</v>
      </c>
      <c r="N28704">
        <v>1</v>
      </c>
      <c r="O28704">
        <v>487</v>
      </c>
      <c r="P28704" s="1" t="s">
        <v>5208</v>
      </c>
      <c r="Q28704" s="1" t="s">
        <v>82</v>
      </c>
      <c r="R28704">
        <v>753002</v>
      </c>
      <c r="S28704" t="b">
        <v>0</v>
      </c>
    </row>
    <row r="28705" spans="1:19" x14ac:dyDescent="0.3">
      <c r="A28705">
        <v>28704</v>
      </c>
      <c r="B28705" s="1" t="s">
        <v>32275</v>
      </c>
      <c r="C28705">
        <v>9061208</v>
      </c>
      <c r="D28705" s="1" t="s">
        <v>20</v>
      </c>
      <c r="E28705">
        <v>77</v>
      </c>
      <c r="F28705" t="s">
        <v>35747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76</v>
      </c>
      <c r="K28705" s="1" t="s">
        <v>172</v>
      </c>
      <c r="L28705" s="1" t="s">
        <v>173</v>
      </c>
      <c r="M28705" s="1" t="s">
        <v>174</v>
      </c>
      <c r="N28705">
        <v>1</v>
      </c>
      <c r="O28705">
        <v>569</v>
      </c>
      <c r="P28705" s="1" t="s">
        <v>432</v>
      </c>
      <c r="Q28705" s="1" t="s">
        <v>50</v>
      </c>
      <c r="R28705">
        <v>400068</v>
      </c>
      <c r="S28705" t="b">
        <v>0</v>
      </c>
    </row>
    <row r="28706" spans="1:19" x14ac:dyDescent="0.3">
      <c r="A28706">
        <v>28705</v>
      </c>
      <c r="B28706" s="1" t="s">
        <v>32276</v>
      </c>
      <c r="C28706">
        <v>5167642</v>
      </c>
      <c r="D28706" s="1" t="s">
        <v>20</v>
      </c>
      <c r="E28706">
        <v>32</v>
      </c>
      <c r="F28706" t="s">
        <v>35745</v>
      </c>
      <c r="G28706" s="2">
        <v>44657</v>
      </c>
      <c r="H28706" s="2" t="str">
        <f>TEXT(Vrinda_Store[[#This Row],[Date]],"mmm")</f>
        <v>Apr</v>
      </c>
      <c r="I28706" s="1" t="s">
        <v>238</v>
      </c>
      <c r="J28706" s="1" t="s">
        <v>39</v>
      </c>
      <c r="K28706" s="1" t="s">
        <v>31651</v>
      </c>
      <c r="L28706" s="1" t="s">
        <v>31</v>
      </c>
      <c r="M28706" s="1" t="s">
        <v>25</v>
      </c>
      <c r="N28706">
        <v>1</v>
      </c>
      <c r="O28706">
        <v>571</v>
      </c>
      <c r="P28706" s="1" t="s">
        <v>5107</v>
      </c>
      <c r="Q28706" s="1" t="s">
        <v>86</v>
      </c>
      <c r="R28706">
        <v>302021</v>
      </c>
      <c r="S28706" t="b">
        <v>0</v>
      </c>
    </row>
    <row r="28707" spans="1:19" x14ac:dyDescent="0.3">
      <c r="A28707">
        <v>28706</v>
      </c>
      <c r="B28707" s="1" t="s">
        <v>32277</v>
      </c>
      <c r="C28707">
        <v>5763491</v>
      </c>
      <c r="D28707" s="1" t="s">
        <v>46</v>
      </c>
      <c r="E28707">
        <v>34</v>
      </c>
      <c r="F28707" t="s">
        <v>35745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39</v>
      </c>
      <c r="K28707" s="1" t="s">
        <v>2519</v>
      </c>
      <c r="L28707" s="1" t="s">
        <v>31</v>
      </c>
      <c r="M28707" s="1" t="s">
        <v>32</v>
      </c>
      <c r="N28707">
        <v>1</v>
      </c>
      <c r="O28707">
        <v>836</v>
      </c>
      <c r="P28707" s="1" t="s">
        <v>2401</v>
      </c>
      <c r="Q28707" s="1" t="s">
        <v>94</v>
      </c>
      <c r="R28707">
        <v>208025</v>
      </c>
      <c r="S28707" t="b">
        <v>0</v>
      </c>
    </row>
    <row r="28708" spans="1:19" x14ac:dyDescent="0.3">
      <c r="A28708">
        <v>28707</v>
      </c>
      <c r="B28708" s="1" t="s">
        <v>32277</v>
      </c>
      <c r="C28708">
        <v>5763491</v>
      </c>
      <c r="D28708" s="1" t="s">
        <v>46</v>
      </c>
      <c r="E28708">
        <v>37</v>
      </c>
      <c r="F28708" t="s">
        <v>35745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39</v>
      </c>
      <c r="K28708" s="1" t="s">
        <v>2304</v>
      </c>
      <c r="L28708" s="1" t="s">
        <v>31</v>
      </c>
      <c r="M28708" s="1" t="s">
        <v>41</v>
      </c>
      <c r="N28708">
        <v>1</v>
      </c>
      <c r="O28708">
        <v>786</v>
      </c>
      <c r="P28708" s="1" t="s">
        <v>213</v>
      </c>
      <c r="Q28708" s="1" t="s">
        <v>53</v>
      </c>
      <c r="R28708">
        <v>560060</v>
      </c>
      <c r="S28708" t="b">
        <v>0</v>
      </c>
    </row>
    <row r="28709" spans="1:19" x14ac:dyDescent="0.3">
      <c r="A28709">
        <v>28708</v>
      </c>
      <c r="B28709" s="1" t="s">
        <v>32278</v>
      </c>
      <c r="C28709">
        <v>1696479</v>
      </c>
      <c r="D28709" s="1" t="s">
        <v>20</v>
      </c>
      <c r="E28709">
        <v>32</v>
      </c>
      <c r="F28709" t="s">
        <v>35745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47</v>
      </c>
      <c r="K28709" s="1" t="s">
        <v>3065</v>
      </c>
      <c r="L28709" s="1" t="s">
        <v>24</v>
      </c>
      <c r="M28709" s="1" t="s">
        <v>41</v>
      </c>
      <c r="N28709">
        <v>1</v>
      </c>
      <c r="O28709">
        <v>382</v>
      </c>
      <c r="P28709" s="1" t="s">
        <v>5174</v>
      </c>
      <c r="Q28709" s="1" t="s">
        <v>94</v>
      </c>
      <c r="R28709">
        <v>221003</v>
      </c>
      <c r="S28709" t="b">
        <v>0</v>
      </c>
    </row>
    <row r="28710" spans="1:19" x14ac:dyDescent="0.3">
      <c r="A28710">
        <v>28709</v>
      </c>
      <c r="B28710" s="1" t="s">
        <v>32279</v>
      </c>
      <c r="C28710">
        <v>641277</v>
      </c>
      <c r="D28710" s="1" t="s">
        <v>46</v>
      </c>
      <c r="E28710">
        <v>25</v>
      </c>
      <c r="F28710" t="s">
        <v>35746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47</v>
      </c>
      <c r="K28710" s="1" t="s">
        <v>631</v>
      </c>
      <c r="L28710" s="1" t="s">
        <v>49</v>
      </c>
      <c r="M28710" s="1" t="s">
        <v>59</v>
      </c>
      <c r="N28710">
        <v>1</v>
      </c>
      <c r="O28710">
        <v>771</v>
      </c>
      <c r="P28710" s="1" t="s">
        <v>24302</v>
      </c>
      <c r="Q28710" s="1" t="s">
        <v>86</v>
      </c>
      <c r="R28710">
        <v>342006</v>
      </c>
      <c r="S28710" t="b">
        <v>0</v>
      </c>
    </row>
    <row r="28711" spans="1:19" x14ac:dyDescent="0.3">
      <c r="A28711">
        <v>28710</v>
      </c>
      <c r="B28711" s="1" t="s">
        <v>32280</v>
      </c>
      <c r="C28711">
        <v>4588578</v>
      </c>
      <c r="D28711" s="1" t="s">
        <v>20</v>
      </c>
      <c r="E28711">
        <v>77</v>
      </c>
      <c r="F28711" t="s">
        <v>35747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1</v>
      </c>
      <c r="K28711" s="1" t="s">
        <v>32281</v>
      </c>
      <c r="L28711" s="1" t="s">
        <v>24</v>
      </c>
      <c r="M28711" s="1" t="s">
        <v>59</v>
      </c>
      <c r="N28711">
        <v>1</v>
      </c>
      <c r="O28711">
        <v>362</v>
      </c>
      <c r="P28711" s="1" t="s">
        <v>416</v>
      </c>
      <c r="Q28711" s="1" t="s">
        <v>74</v>
      </c>
      <c r="R28711">
        <v>500032</v>
      </c>
      <c r="S28711" t="b">
        <v>0</v>
      </c>
    </row>
    <row r="28712" spans="1:19" x14ac:dyDescent="0.3">
      <c r="A28712">
        <v>28711</v>
      </c>
      <c r="B28712" s="1" t="s">
        <v>32282</v>
      </c>
      <c r="C28712">
        <v>4158928</v>
      </c>
      <c r="D28712" s="1" t="s">
        <v>20</v>
      </c>
      <c r="E28712">
        <v>31</v>
      </c>
      <c r="F28712" t="s">
        <v>35745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39</v>
      </c>
      <c r="K28712" s="1" t="s">
        <v>32283</v>
      </c>
      <c r="L28712" s="1" t="s">
        <v>24</v>
      </c>
      <c r="M28712" s="1" t="s">
        <v>41</v>
      </c>
      <c r="N28712">
        <v>1</v>
      </c>
      <c r="O28712">
        <v>499</v>
      </c>
      <c r="P28712" s="1" t="s">
        <v>213</v>
      </c>
      <c r="Q28712" s="1" t="s">
        <v>53</v>
      </c>
      <c r="R28712">
        <v>560068</v>
      </c>
      <c r="S28712" t="b">
        <v>0</v>
      </c>
    </row>
    <row r="28713" spans="1:19" x14ac:dyDescent="0.3">
      <c r="A28713">
        <v>28712</v>
      </c>
      <c r="B28713" s="1" t="s">
        <v>32284</v>
      </c>
      <c r="C28713">
        <v>9508382</v>
      </c>
      <c r="D28713" s="1" t="s">
        <v>20</v>
      </c>
      <c r="E28713">
        <v>73</v>
      </c>
      <c r="F28713" t="s">
        <v>35747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29</v>
      </c>
      <c r="K28713" s="1" t="s">
        <v>32285</v>
      </c>
      <c r="L28713" s="1" t="s">
        <v>66</v>
      </c>
      <c r="M28713" s="1" t="s">
        <v>41</v>
      </c>
      <c r="N28713">
        <v>1</v>
      </c>
      <c r="O28713">
        <v>852</v>
      </c>
      <c r="P28713" s="1" t="s">
        <v>17242</v>
      </c>
      <c r="Q28713" s="1" t="s">
        <v>27</v>
      </c>
      <c r="R28713">
        <v>147001</v>
      </c>
      <c r="S28713" t="b">
        <v>0</v>
      </c>
    </row>
    <row r="28714" spans="1:19" x14ac:dyDescent="0.3">
      <c r="A28714">
        <v>28713</v>
      </c>
      <c r="B28714" s="1" t="s">
        <v>32286</v>
      </c>
      <c r="C28714">
        <v>19226</v>
      </c>
      <c r="D28714" s="1" t="s">
        <v>20</v>
      </c>
      <c r="E28714">
        <v>47</v>
      </c>
      <c r="F28714" t="s">
        <v>35745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55</v>
      </c>
      <c r="K28714" s="1" t="s">
        <v>11613</v>
      </c>
      <c r="L28714" s="1" t="s">
        <v>24</v>
      </c>
      <c r="M28714" s="1" t="s">
        <v>32</v>
      </c>
      <c r="N28714">
        <v>1</v>
      </c>
      <c r="O28714">
        <v>487</v>
      </c>
      <c r="P28714" s="1" t="s">
        <v>432</v>
      </c>
      <c r="Q28714" s="1" t="s">
        <v>50</v>
      </c>
      <c r="R28714">
        <v>400093</v>
      </c>
      <c r="S28714" t="b">
        <v>0</v>
      </c>
    </row>
    <row r="28715" spans="1:19" x14ac:dyDescent="0.3">
      <c r="A28715">
        <v>28714</v>
      </c>
      <c r="B28715" s="1" t="s">
        <v>32287</v>
      </c>
      <c r="C28715">
        <v>990084</v>
      </c>
      <c r="D28715" s="1" t="s">
        <v>20</v>
      </c>
      <c r="E28715">
        <v>24</v>
      </c>
      <c r="F28715" t="s">
        <v>35746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47</v>
      </c>
      <c r="K28715" s="1" t="s">
        <v>3420</v>
      </c>
      <c r="L28715" s="1" t="s">
        <v>24</v>
      </c>
      <c r="M28715" s="1" t="s">
        <v>59</v>
      </c>
      <c r="N28715">
        <v>1</v>
      </c>
      <c r="O28715">
        <v>357</v>
      </c>
      <c r="P28715" s="1" t="s">
        <v>3574</v>
      </c>
      <c r="Q28715" s="1" t="s">
        <v>107</v>
      </c>
      <c r="R28715">
        <v>452009</v>
      </c>
      <c r="S28715" t="b">
        <v>0</v>
      </c>
    </row>
    <row r="28716" spans="1:19" x14ac:dyDescent="0.3">
      <c r="A28716">
        <v>28715</v>
      </c>
      <c r="B28716" s="1" t="s">
        <v>32288</v>
      </c>
      <c r="C28716">
        <v>2561715</v>
      </c>
      <c r="D28716" s="1" t="s">
        <v>46</v>
      </c>
      <c r="E28716">
        <v>48</v>
      </c>
      <c r="F28716" t="s">
        <v>35745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39</v>
      </c>
      <c r="K28716" s="1" t="s">
        <v>701</v>
      </c>
      <c r="L28716" s="1" t="s">
        <v>31</v>
      </c>
      <c r="M28716" s="1" t="s">
        <v>59</v>
      </c>
      <c r="N28716">
        <v>1</v>
      </c>
      <c r="O28716">
        <v>950</v>
      </c>
      <c r="P28716" s="1" t="s">
        <v>17219</v>
      </c>
      <c r="Q28716" s="1" t="s">
        <v>259</v>
      </c>
      <c r="R28716">
        <v>173001</v>
      </c>
      <c r="S28716" t="b">
        <v>0</v>
      </c>
    </row>
    <row r="28717" spans="1:19" x14ac:dyDescent="0.3">
      <c r="A28717">
        <v>28716</v>
      </c>
      <c r="B28717" s="1" t="s">
        <v>32289</v>
      </c>
      <c r="C28717">
        <v>6233286</v>
      </c>
      <c r="D28717" s="1" t="s">
        <v>46</v>
      </c>
      <c r="E28717">
        <v>39</v>
      </c>
      <c r="F28717" t="s">
        <v>35745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39</v>
      </c>
      <c r="K28717" s="1" t="s">
        <v>7306</v>
      </c>
      <c r="L28717" s="1" t="s">
        <v>31</v>
      </c>
      <c r="M28717" s="1" t="s">
        <v>36</v>
      </c>
      <c r="N28717">
        <v>1</v>
      </c>
      <c r="O28717">
        <v>590</v>
      </c>
      <c r="P28717" s="1" t="s">
        <v>2398</v>
      </c>
      <c r="Q28717" s="1" t="s">
        <v>198</v>
      </c>
      <c r="R28717">
        <v>831006</v>
      </c>
      <c r="S28717" t="b">
        <v>0</v>
      </c>
    </row>
    <row r="28718" spans="1:19" x14ac:dyDescent="0.3">
      <c r="A28718">
        <v>28717</v>
      </c>
      <c r="B28718" s="1" t="s">
        <v>32290</v>
      </c>
      <c r="C28718">
        <v>6192147</v>
      </c>
      <c r="D28718" s="1" t="s">
        <v>20</v>
      </c>
      <c r="E28718">
        <v>49</v>
      </c>
      <c r="F28718" t="s">
        <v>35745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47</v>
      </c>
      <c r="K28718" s="1" t="s">
        <v>13046</v>
      </c>
      <c r="L28718" s="1" t="s">
        <v>24</v>
      </c>
      <c r="M28718" s="1" t="s">
        <v>41</v>
      </c>
      <c r="N28718">
        <v>1</v>
      </c>
      <c r="O28718">
        <v>416</v>
      </c>
      <c r="P28718" s="1" t="s">
        <v>479</v>
      </c>
      <c r="Q28718" s="1" t="s">
        <v>42</v>
      </c>
      <c r="R28718">
        <v>600044</v>
      </c>
      <c r="S28718" t="b">
        <v>0</v>
      </c>
    </row>
    <row r="28719" spans="1:19" x14ac:dyDescent="0.3">
      <c r="A28719">
        <v>28718</v>
      </c>
      <c r="B28719" s="1" t="s">
        <v>32291</v>
      </c>
      <c r="C28719">
        <v>4506843</v>
      </c>
      <c r="D28719" s="1" t="s">
        <v>20</v>
      </c>
      <c r="E28719">
        <v>30</v>
      </c>
      <c r="F28719" t="s">
        <v>35745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39</v>
      </c>
      <c r="K28719" s="1" t="s">
        <v>10736</v>
      </c>
      <c r="L28719" s="1" t="s">
        <v>24</v>
      </c>
      <c r="M28719" s="1" t="s">
        <v>41</v>
      </c>
      <c r="N28719">
        <v>1</v>
      </c>
      <c r="O28719">
        <v>335</v>
      </c>
      <c r="P28719" s="1" t="s">
        <v>416</v>
      </c>
      <c r="Q28719" s="1" t="s">
        <v>74</v>
      </c>
      <c r="R28719">
        <v>500078</v>
      </c>
      <c r="S28719" t="b">
        <v>0</v>
      </c>
    </row>
    <row r="28720" spans="1:19" x14ac:dyDescent="0.3">
      <c r="A28720">
        <v>28719</v>
      </c>
      <c r="B28720" s="1" t="s">
        <v>32292</v>
      </c>
      <c r="C28720">
        <v>9083969</v>
      </c>
      <c r="D28720" s="1" t="s">
        <v>46</v>
      </c>
      <c r="E28720">
        <v>45</v>
      </c>
      <c r="F28720" t="s">
        <v>35745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47</v>
      </c>
      <c r="K28720" s="1" t="s">
        <v>3080</v>
      </c>
      <c r="L28720" s="1" t="s">
        <v>49</v>
      </c>
      <c r="M28720" s="1" t="s">
        <v>41</v>
      </c>
      <c r="N28720">
        <v>1</v>
      </c>
      <c r="O28720">
        <v>735</v>
      </c>
      <c r="P28720" s="1" t="s">
        <v>432</v>
      </c>
      <c r="Q28720" s="1" t="s">
        <v>50</v>
      </c>
      <c r="R28720">
        <v>400062</v>
      </c>
      <c r="S28720" t="b">
        <v>0</v>
      </c>
    </row>
    <row r="28721" spans="1:19" x14ac:dyDescent="0.3">
      <c r="A28721">
        <v>28720</v>
      </c>
      <c r="B28721" s="1" t="s">
        <v>32293</v>
      </c>
      <c r="C28721">
        <v>6202612</v>
      </c>
      <c r="D28721" s="1" t="s">
        <v>20</v>
      </c>
      <c r="E28721">
        <v>42</v>
      </c>
      <c r="F28721" t="s">
        <v>35745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55</v>
      </c>
      <c r="K28721" s="1" t="s">
        <v>4022</v>
      </c>
      <c r="L28721" s="1" t="s">
        <v>31</v>
      </c>
      <c r="M28721" s="1" t="s">
        <v>93</v>
      </c>
      <c r="N28721">
        <v>1</v>
      </c>
      <c r="O28721">
        <v>969</v>
      </c>
      <c r="P28721" s="1" t="s">
        <v>35545</v>
      </c>
      <c r="Q28721" s="1" t="s">
        <v>50</v>
      </c>
      <c r="R28721">
        <v>421503</v>
      </c>
      <c r="S28721" t="b">
        <v>0</v>
      </c>
    </row>
    <row r="28722" spans="1:19" x14ac:dyDescent="0.3">
      <c r="A28722">
        <v>28721</v>
      </c>
      <c r="B28722" s="1" t="s">
        <v>32294</v>
      </c>
      <c r="C28722">
        <v>450652</v>
      </c>
      <c r="D28722" s="1" t="s">
        <v>20</v>
      </c>
      <c r="E28722">
        <v>77</v>
      </c>
      <c r="F28722" t="s">
        <v>35747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1</v>
      </c>
      <c r="K28722" s="1" t="s">
        <v>2495</v>
      </c>
      <c r="L28722" s="1" t="s">
        <v>24</v>
      </c>
      <c r="M28722" s="1" t="s">
        <v>32</v>
      </c>
      <c r="N28722">
        <v>1</v>
      </c>
      <c r="O28722">
        <v>549</v>
      </c>
      <c r="P28722" s="1" t="s">
        <v>696</v>
      </c>
      <c r="Q28722" s="1" t="s">
        <v>78</v>
      </c>
      <c r="R28722">
        <v>110019</v>
      </c>
      <c r="S28722" t="b">
        <v>0</v>
      </c>
    </row>
    <row r="28723" spans="1:19" x14ac:dyDescent="0.3">
      <c r="A28723">
        <v>28722</v>
      </c>
      <c r="B28723" s="1" t="s">
        <v>32295</v>
      </c>
      <c r="C28723">
        <v>5369329</v>
      </c>
      <c r="D28723" s="1" t="s">
        <v>20</v>
      </c>
      <c r="E28723">
        <v>20</v>
      </c>
      <c r="F28723" t="s">
        <v>35746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39</v>
      </c>
      <c r="K28723" s="1" t="s">
        <v>14363</v>
      </c>
      <c r="L28723" s="1" t="s">
        <v>66</v>
      </c>
      <c r="M28723" s="1" t="s">
        <v>85</v>
      </c>
      <c r="N28723">
        <v>1</v>
      </c>
      <c r="O28723">
        <v>479</v>
      </c>
      <c r="P28723" s="1" t="s">
        <v>766</v>
      </c>
      <c r="Q28723" s="1" t="s">
        <v>50</v>
      </c>
      <c r="R28723">
        <v>411045</v>
      </c>
      <c r="S28723" t="b">
        <v>0</v>
      </c>
    </row>
    <row r="28724" spans="1:19" x14ac:dyDescent="0.3">
      <c r="A28724">
        <v>28723</v>
      </c>
      <c r="B28724" s="1" t="s">
        <v>32296</v>
      </c>
      <c r="C28724">
        <v>8857623</v>
      </c>
      <c r="D28724" s="1" t="s">
        <v>20</v>
      </c>
      <c r="E28724">
        <v>28</v>
      </c>
      <c r="F28724" t="s">
        <v>35746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39</v>
      </c>
      <c r="K28724" s="1" t="s">
        <v>4908</v>
      </c>
      <c r="L28724" s="1" t="s">
        <v>24</v>
      </c>
      <c r="M28724" s="1" t="s">
        <v>41</v>
      </c>
      <c r="N28724">
        <v>1</v>
      </c>
      <c r="O28724">
        <v>259</v>
      </c>
      <c r="P28724" s="1" t="s">
        <v>427</v>
      </c>
      <c r="Q28724" s="1" t="s">
        <v>37</v>
      </c>
      <c r="R28724">
        <v>700023</v>
      </c>
      <c r="S28724" t="b">
        <v>0</v>
      </c>
    </row>
    <row r="28725" spans="1:19" x14ac:dyDescent="0.3">
      <c r="A28725">
        <v>28724</v>
      </c>
      <c r="B28725" s="1" t="s">
        <v>32297</v>
      </c>
      <c r="C28725">
        <v>8207453</v>
      </c>
      <c r="D28725" s="1" t="s">
        <v>20</v>
      </c>
      <c r="E28725">
        <v>40</v>
      </c>
      <c r="F28725" t="s">
        <v>35745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29</v>
      </c>
      <c r="K28725" s="1" t="s">
        <v>6458</v>
      </c>
      <c r="L28725" s="1" t="s">
        <v>31</v>
      </c>
      <c r="M28725" s="1" t="s">
        <v>85</v>
      </c>
      <c r="N28725">
        <v>1</v>
      </c>
      <c r="O28725">
        <v>1369</v>
      </c>
      <c r="P28725" s="1" t="s">
        <v>5390</v>
      </c>
      <c r="Q28725" s="1" t="s">
        <v>69</v>
      </c>
      <c r="R28725">
        <v>781032</v>
      </c>
      <c r="S28725" t="b">
        <v>0</v>
      </c>
    </row>
    <row r="28726" spans="1:19" x14ac:dyDescent="0.3">
      <c r="A28726">
        <v>28725</v>
      </c>
      <c r="B28726" s="1" t="s">
        <v>32298</v>
      </c>
      <c r="C28726">
        <v>497640</v>
      </c>
      <c r="D28726" s="1" t="s">
        <v>20</v>
      </c>
      <c r="E28726">
        <v>18</v>
      </c>
      <c r="F28726" t="s">
        <v>35746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39</v>
      </c>
      <c r="K28726" s="1" t="s">
        <v>9622</v>
      </c>
      <c r="L28726" s="1" t="s">
        <v>24</v>
      </c>
      <c r="M28726" s="1" t="s">
        <v>41</v>
      </c>
      <c r="N28726">
        <v>1</v>
      </c>
      <c r="O28726">
        <v>318</v>
      </c>
      <c r="P28726" s="1" t="s">
        <v>30918</v>
      </c>
      <c r="Q28726" s="1" t="s">
        <v>37</v>
      </c>
      <c r="R28726">
        <v>711204</v>
      </c>
      <c r="S28726" t="b">
        <v>0</v>
      </c>
    </row>
    <row r="28727" spans="1:19" x14ac:dyDescent="0.3">
      <c r="A28727">
        <v>28726</v>
      </c>
      <c r="B28727" s="1" t="s">
        <v>32299</v>
      </c>
      <c r="C28727">
        <v>6773636</v>
      </c>
      <c r="D28727" s="1" t="s">
        <v>20</v>
      </c>
      <c r="E28727">
        <v>35</v>
      </c>
      <c r="F28727" t="s">
        <v>35745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39</v>
      </c>
      <c r="K28727" s="1" t="s">
        <v>2438</v>
      </c>
      <c r="L28727" s="1" t="s">
        <v>31</v>
      </c>
      <c r="M28727" s="1" t="s">
        <v>32</v>
      </c>
      <c r="N28727">
        <v>1</v>
      </c>
      <c r="O28727">
        <v>696</v>
      </c>
      <c r="P28727" s="1" t="s">
        <v>432</v>
      </c>
      <c r="Q28727" s="1" t="s">
        <v>50</v>
      </c>
      <c r="R28727">
        <v>400068</v>
      </c>
      <c r="S28727" t="b">
        <v>0</v>
      </c>
    </row>
    <row r="28728" spans="1:19" x14ac:dyDescent="0.3">
      <c r="A28728">
        <v>28727</v>
      </c>
      <c r="B28728" s="1" t="s">
        <v>32300</v>
      </c>
      <c r="C28728">
        <v>7923297</v>
      </c>
      <c r="D28728" s="1" t="s">
        <v>20</v>
      </c>
      <c r="E28728">
        <v>54</v>
      </c>
      <c r="F28728" t="s">
        <v>35747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47</v>
      </c>
      <c r="K28728" s="1" t="s">
        <v>853</v>
      </c>
      <c r="L28728" s="1" t="s">
        <v>24</v>
      </c>
      <c r="M28728" s="1" t="s">
        <v>59</v>
      </c>
      <c r="N28728">
        <v>1</v>
      </c>
      <c r="O28728">
        <v>435</v>
      </c>
      <c r="P28728" s="1" t="s">
        <v>313</v>
      </c>
      <c r="Q28728" s="1" t="s">
        <v>42</v>
      </c>
      <c r="R28728">
        <v>641014</v>
      </c>
      <c r="S28728" t="b">
        <v>0</v>
      </c>
    </row>
    <row r="28729" spans="1:19" x14ac:dyDescent="0.3">
      <c r="A28729">
        <v>28728</v>
      </c>
      <c r="B28729" s="1" t="s">
        <v>32301</v>
      </c>
      <c r="C28729">
        <v>8600563</v>
      </c>
      <c r="D28729" s="1" t="s">
        <v>46</v>
      </c>
      <c r="E28729">
        <v>35</v>
      </c>
      <c r="F28729" t="s">
        <v>35745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4930</v>
      </c>
      <c r="L28729" s="1" t="s">
        <v>49</v>
      </c>
      <c r="M28729" s="1" t="s">
        <v>59</v>
      </c>
      <c r="N28729">
        <v>1</v>
      </c>
      <c r="O28729">
        <v>817</v>
      </c>
      <c r="P28729" s="1" t="s">
        <v>432</v>
      </c>
      <c r="Q28729" s="1" t="s">
        <v>50</v>
      </c>
      <c r="R28729">
        <v>400101</v>
      </c>
      <c r="S28729" t="b">
        <v>0</v>
      </c>
    </row>
    <row r="28730" spans="1:19" x14ac:dyDescent="0.3">
      <c r="A28730">
        <v>28729</v>
      </c>
      <c r="B28730" s="1" t="s">
        <v>32302</v>
      </c>
      <c r="C28730">
        <v>2974938</v>
      </c>
      <c r="D28730" s="1" t="s">
        <v>20</v>
      </c>
      <c r="E28730">
        <v>49</v>
      </c>
      <c r="F28730" t="s">
        <v>35745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1</v>
      </c>
      <c r="K28730" s="1" t="s">
        <v>5158</v>
      </c>
      <c r="L28730" s="1" t="s">
        <v>24</v>
      </c>
      <c r="M28730" s="1" t="s">
        <v>32</v>
      </c>
      <c r="N28730">
        <v>1</v>
      </c>
      <c r="O28730">
        <v>426</v>
      </c>
      <c r="P28730" s="1" t="s">
        <v>766</v>
      </c>
      <c r="Q28730" s="1" t="s">
        <v>50</v>
      </c>
      <c r="R28730">
        <v>411042</v>
      </c>
      <c r="S28730" t="b">
        <v>0</v>
      </c>
    </row>
    <row r="28731" spans="1:19" x14ac:dyDescent="0.3">
      <c r="A28731">
        <v>28730</v>
      </c>
      <c r="B28731" s="1" t="s">
        <v>32303</v>
      </c>
      <c r="C28731">
        <v>61202</v>
      </c>
      <c r="D28731" s="1" t="s">
        <v>20</v>
      </c>
      <c r="E28731">
        <v>31</v>
      </c>
      <c r="F28731" t="s">
        <v>35745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39</v>
      </c>
      <c r="K28731" s="1" t="s">
        <v>1262</v>
      </c>
      <c r="L28731" s="1" t="s">
        <v>24</v>
      </c>
      <c r="M28731" s="1" t="s">
        <v>59</v>
      </c>
      <c r="N28731">
        <v>1</v>
      </c>
      <c r="O28731">
        <v>517</v>
      </c>
      <c r="P28731" s="1" t="s">
        <v>4232</v>
      </c>
      <c r="Q28731" s="1" t="s">
        <v>42</v>
      </c>
      <c r="R28731">
        <v>629004</v>
      </c>
      <c r="S28731" t="b">
        <v>0</v>
      </c>
    </row>
    <row r="28732" spans="1:19" x14ac:dyDescent="0.3">
      <c r="A28732">
        <v>28731</v>
      </c>
      <c r="B28732" s="1" t="s">
        <v>32303</v>
      </c>
      <c r="C28732">
        <v>61202</v>
      </c>
      <c r="D28732" s="1" t="s">
        <v>20</v>
      </c>
      <c r="E28732">
        <v>31</v>
      </c>
      <c r="F28732" t="s">
        <v>35745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29</v>
      </c>
      <c r="K28732" s="1" t="s">
        <v>20819</v>
      </c>
      <c r="L28732" s="1" t="s">
        <v>24</v>
      </c>
      <c r="M28732" s="1" t="s">
        <v>25</v>
      </c>
      <c r="N28732">
        <v>1</v>
      </c>
      <c r="O28732">
        <v>471</v>
      </c>
      <c r="P28732" s="1" t="s">
        <v>4691</v>
      </c>
      <c r="Q28732" s="1" t="s">
        <v>74</v>
      </c>
      <c r="R28732">
        <v>500003</v>
      </c>
      <c r="S28732" t="b">
        <v>0</v>
      </c>
    </row>
    <row r="28733" spans="1:19" x14ac:dyDescent="0.3">
      <c r="A28733">
        <v>28732</v>
      </c>
      <c r="B28733" s="1" t="s">
        <v>32303</v>
      </c>
      <c r="C28733">
        <v>61202</v>
      </c>
      <c r="D28733" s="1" t="s">
        <v>20</v>
      </c>
      <c r="E28733">
        <v>28</v>
      </c>
      <c r="F28733" t="s">
        <v>35746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47</v>
      </c>
      <c r="K28733" s="1" t="s">
        <v>3386</v>
      </c>
      <c r="L28733" s="1" t="s">
        <v>24</v>
      </c>
      <c r="M28733" s="1" t="s">
        <v>25</v>
      </c>
      <c r="N28733">
        <v>1</v>
      </c>
      <c r="O28733">
        <v>729</v>
      </c>
      <c r="P28733" s="1" t="s">
        <v>35623</v>
      </c>
      <c r="Q28733" s="1" t="s">
        <v>42</v>
      </c>
      <c r="R28733">
        <v>637214</v>
      </c>
      <c r="S28733" t="b">
        <v>0</v>
      </c>
    </row>
    <row r="28734" spans="1:19" x14ac:dyDescent="0.3">
      <c r="A28734">
        <v>28733</v>
      </c>
      <c r="B28734" s="1" t="s">
        <v>32304</v>
      </c>
      <c r="C28734">
        <v>9470887</v>
      </c>
      <c r="D28734" s="1" t="s">
        <v>20</v>
      </c>
      <c r="E28734">
        <v>39</v>
      </c>
      <c r="F28734" t="s">
        <v>35745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39</v>
      </c>
      <c r="K28734" s="1" t="s">
        <v>32305</v>
      </c>
      <c r="L28734" s="1" t="s">
        <v>31</v>
      </c>
      <c r="M28734" s="1" t="s">
        <v>36</v>
      </c>
      <c r="N28734">
        <v>1</v>
      </c>
      <c r="O28734">
        <v>1099</v>
      </c>
      <c r="P28734" s="1" t="s">
        <v>3636</v>
      </c>
      <c r="Q28734" s="1" t="s">
        <v>94</v>
      </c>
      <c r="R28734">
        <v>247001</v>
      </c>
      <c r="S28734" t="b">
        <v>0</v>
      </c>
    </row>
    <row r="28735" spans="1:19" x14ac:dyDescent="0.3">
      <c r="A28735">
        <v>28734</v>
      </c>
      <c r="B28735" s="1" t="s">
        <v>32306</v>
      </c>
      <c r="C28735">
        <v>5734207</v>
      </c>
      <c r="D28735" s="1" t="s">
        <v>46</v>
      </c>
      <c r="E28735">
        <v>21</v>
      </c>
      <c r="F28735" t="s">
        <v>35746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55</v>
      </c>
      <c r="K28735" s="1" t="s">
        <v>3405</v>
      </c>
      <c r="L28735" s="1" t="s">
        <v>31</v>
      </c>
      <c r="M28735" s="1" t="s">
        <v>25</v>
      </c>
      <c r="N28735">
        <v>1</v>
      </c>
      <c r="O28735">
        <v>786</v>
      </c>
      <c r="P28735" s="1" t="s">
        <v>1782</v>
      </c>
      <c r="Q28735" s="1" t="s">
        <v>94</v>
      </c>
      <c r="R28735">
        <v>201001</v>
      </c>
      <c r="S28735" t="b">
        <v>0</v>
      </c>
    </row>
    <row r="28736" spans="1:19" x14ac:dyDescent="0.3">
      <c r="A28736">
        <v>28735</v>
      </c>
      <c r="B28736" s="1" t="s">
        <v>32307</v>
      </c>
      <c r="C28736">
        <v>8541972</v>
      </c>
      <c r="D28736" s="1" t="s">
        <v>20</v>
      </c>
      <c r="E28736">
        <v>61</v>
      </c>
      <c r="F28736" t="s">
        <v>35747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39</v>
      </c>
      <c r="K28736" s="1" t="s">
        <v>2057</v>
      </c>
      <c r="L28736" s="1" t="s">
        <v>66</v>
      </c>
      <c r="M28736" s="1" t="s">
        <v>41</v>
      </c>
      <c r="N28736">
        <v>1</v>
      </c>
      <c r="O28736">
        <v>758</v>
      </c>
      <c r="P28736" s="1" t="s">
        <v>3411</v>
      </c>
      <c r="Q28736" s="1" t="s">
        <v>50</v>
      </c>
      <c r="R28736">
        <v>422009</v>
      </c>
      <c r="S28736" t="b">
        <v>0</v>
      </c>
    </row>
    <row r="28737" spans="1:19" x14ac:dyDescent="0.3">
      <c r="A28737">
        <v>28736</v>
      </c>
      <c r="B28737" s="1" t="s">
        <v>32308</v>
      </c>
      <c r="C28737">
        <v>9583412</v>
      </c>
      <c r="D28737" s="1" t="s">
        <v>20</v>
      </c>
      <c r="E28737">
        <v>37</v>
      </c>
      <c r="F28737" t="s">
        <v>35745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053</v>
      </c>
      <c r="L28737" s="1" t="s">
        <v>24</v>
      </c>
      <c r="M28737" s="1" t="s">
        <v>93</v>
      </c>
      <c r="N28737">
        <v>1</v>
      </c>
      <c r="O28737">
        <v>376</v>
      </c>
      <c r="P28737" s="1" t="s">
        <v>35195</v>
      </c>
      <c r="Q28737" s="1" t="s">
        <v>74</v>
      </c>
      <c r="R28737">
        <v>500038</v>
      </c>
      <c r="S28737" t="b">
        <v>0</v>
      </c>
    </row>
    <row r="28738" spans="1:19" x14ac:dyDescent="0.3">
      <c r="A28738">
        <v>28737</v>
      </c>
      <c r="B28738" s="1" t="s">
        <v>32309</v>
      </c>
      <c r="C28738">
        <v>4801397</v>
      </c>
      <c r="D28738" s="1" t="s">
        <v>20</v>
      </c>
      <c r="E28738">
        <v>78</v>
      </c>
      <c r="F28738" t="s">
        <v>35747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39</v>
      </c>
      <c r="K28738" s="1" t="s">
        <v>20948</v>
      </c>
      <c r="L28738" s="1" t="s">
        <v>24</v>
      </c>
      <c r="M28738" s="1" t="s">
        <v>32</v>
      </c>
      <c r="N28738">
        <v>1</v>
      </c>
      <c r="O28738">
        <v>549</v>
      </c>
      <c r="P28738" s="1" t="s">
        <v>6348</v>
      </c>
      <c r="Q28738" s="1" t="s">
        <v>53</v>
      </c>
      <c r="R28738">
        <v>570023</v>
      </c>
      <c r="S28738" t="b">
        <v>0</v>
      </c>
    </row>
    <row r="28739" spans="1:19" x14ac:dyDescent="0.3">
      <c r="A28739">
        <v>28738</v>
      </c>
      <c r="B28739" s="1" t="s">
        <v>32310</v>
      </c>
      <c r="C28739">
        <v>4439138</v>
      </c>
      <c r="D28739" s="1" t="s">
        <v>46</v>
      </c>
      <c r="E28739">
        <v>25</v>
      </c>
      <c r="F28739" t="s">
        <v>35746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55</v>
      </c>
      <c r="K28739" s="1" t="s">
        <v>31019</v>
      </c>
      <c r="L28739" s="1" t="s">
        <v>49</v>
      </c>
      <c r="M28739" s="1" t="s">
        <v>85</v>
      </c>
      <c r="N28739">
        <v>1</v>
      </c>
      <c r="O28739">
        <v>399</v>
      </c>
      <c r="P28739" s="1" t="s">
        <v>35319</v>
      </c>
      <c r="Q28739" s="1" t="s">
        <v>74</v>
      </c>
      <c r="R28739">
        <v>503187</v>
      </c>
      <c r="S28739" t="b">
        <v>0</v>
      </c>
    </row>
    <row r="28740" spans="1:19" x14ac:dyDescent="0.3">
      <c r="A28740">
        <v>28739</v>
      </c>
      <c r="B28740" s="1" t="s">
        <v>32311</v>
      </c>
      <c r="C28740">
        <v>7510072</v>
      </c>
      <c r="D28740" s="1" t="s">
        <v>20</v>
      </c>
      <c r="E28740">
        <v>60</v>
      </c>
      <c r="F28740" t="s">
        <v>35747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498</v>
      </c>
      <c r="L28740" s="1" t="s">
        <v>173</v>
      </c>
      <c r="M28740" s="1" t="s">
        <v>174</v>
      </c>
      <c r="N28740">
        <v>1</v>
      </c>
      <c r="O28740">
        <v>1268</v>
      </c>
      <c r="P28740" s="1" t="s">
        <v>6327</v>
      </c>
      <c r="Q28740" s="1" t="s">
        <v>600</v>
      </c>
      <c r="R28740">
        <v>181121</v>
      </c>
      <c r="S28740" t="b">
        <v>0</v>
      </c>
    </row>
    <row r="28741" spans="1:19" x14ac:dyDescent="0.3">
      <c r="A28741">
        <v>28740</v>
      </c>
      <c r="B28741" s="1" t="s">
        <v>32312</v>
      </c>
      <c r="C28741">
        <v>3597678</v>
      </c>
      <c r="D28741" s="1" t="s">
        <v>20</v>
      </c>
      <c r="E28741">
        <v>48</v>
      </c>
      <c r="F28741" t="s">
        <v>35745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39</v>
      </c>
      <c r="K28741" s="1" t="s">
        <v>10991</v>
      </c>
      <c r="L28741" s="1" t="s">
        <v>24</v>
      </c>
      <c r="M28741" s="1" t="s">
        <v>41</v>
      </c>
      <c r="N28741">
        <v>1</v>
      </c>
      <c r="O28741">
        <v>431</v>
      </c>
      <c r="P28741" s="1" t="s">
        <v>593</v>
      </c>
      <c r="Q28741" s="1" t="s">
        <v>42</v>
      </c>
      <c r="R28741">
        <v>641604</v>
      </c>
      <c r="S28741" t="b">
        <v>0</v>
      </c>
    </row>
    <row r="28742" spans="1:19" x14ac:dyDescent="0.3">
      <c r="A28742">
        <v>28741</v>
      </c>
      <c r="B28742" s="1" t="s">
        <v>32313</v>
      </c>
      <c r="C28742">
        <v>6347867</v>
      </c>
      <c r="D28742" s="1" t="s">
        <v>46</v>
      </c>
      <c r="E28742">
        <v>27</v>
      </c>
      <c r="F28742" t="s">
        <v>35746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39</v>
      </c>
      <c r="K28742" s="1" t="s">
        <v>4219</v>
      </c>
      <c r="L28742" s="1" t="s">
        <v>31</v>
      </c>
      <c r="M28742" s="1" t="s">
        <v>25</v>
      </c>
      <c r="N28742">
        <v>1</v>
      </c>
      <c r="O28742">
        <v>677</v>
      </c>
      <c r="P28742" s="1" t="s">
        <v>416</v>
      </c>
      <c r="Q28742" s="1" t="s">
        <v>74</v>
      </c>
      <c r="R28742">
        <v>500084</v>
      </c>
      <c r="S28742" t="b">
        <v>0</v>
      </c>
    </row>
    <row r="28743" spans="1:19" x14ac:dyDescent="0.3">
      <c r="A28743">
        <v>28742</v>
      </c>
      <c r="B28743" s="1" t="s">
        <v>32314</v>
      </c>
      <c r="C28743">
        <v>1306760</v>
      </c>
      <c r="D28743" s="1" t="s">
        <v>46</v>
      </c>
      <c r="E28743">
        <v>47</v>
      </c>
      <c r="F28743" t="s">
        <v>35745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47</v>
      </c>
      <c r="K28743" s="1" t="s">
        <v>30733</v>
      </c>
      <c r="L28743" s="1" t="s">
        <v>426</v>
      </c>
      <c r="M28743" s="1" t="s">
        <v>85</v>
      </c>
      <c r="N28743">
        <v>1</v>
      </c>
      <c r="O28743">
        <v>637</v>
      </c>
      <c r="P28743" s="1" t="s">
        <v>2631</v>
      </c>
      <c r="Q28743" s="1" t="s">
        <v>62</v>
      </c>
      <c r="R28743">
        <v>533201</v>
      </c>
      <c r="S28743" t="b">
        <v>0</v>
      </c>
    </row>
    <row r="28744" spans="1:19" x14ac:dyDescent="0.3">
      <c r="A28744">
        <v>28743</v>
      </c>
      <c r="B28744" s="1" t="s">
        <v>32315</v>
      </c>
      <c r="C28744">
        <v>3339521</v>
      </c>
      <c r="D28744" s="1" t="s">
        <v>46</v>
      </c>
      <c r="E28744">
        <v>25</v>
      </c>
      <c r="F28744" t="s">
        <v>35746</v>
      </c>
      <c r="G28744" s="2">
        <v>44657</v>
      </c>
      <c r="H28744" s="2" t="str">
        <f>TEXT(Vrinda_Store[[#This Row],[Date]],"mmm")</f>
        <v>Apr</v>
      </c>
      <c r="I28744" s="1" t="s">
        <v>190</v>
      </c>
      <c r="J28744" s="1" t="s">
        <v>51</v>
      </c>
      <c r="K28744" s="1" t="s">
        <v>6914</v>
      </c>
      <c r="L28744" s="1" t="s">
        <v>31</v>
      </c>
      <c r="M28744" s="1" t="s">
        <v>59</v>
      </c>
      <c r="N28744">
        <v>1</v>
      </c>
      <c r="O28744">
        <v>626</v>
      </c>
      <c r="P28744" s="1" t="s">
        <v>213</v>
      </c>
      <c r="Q28744" s="1" t="s">
        <v>53</v>
      </c>
      <c r="R28744">
        <v>560038</v>
      </c>
      <c r="S28744" t="b">
        <v>0</v>
      </c>
    </row>
    <row r="28745" spans="1:19" x14ac:dyDescent="0.3">
      <c r="A28745">
        <v>28744</v>
      </c>
      <c r="B28745" s="1" t="s">
        <v>32316</v>
      </c>
      <c r="C28745">
        <v>4851298</v>
      </c>
      <c r="D28745" s="1" t="s">
        <v>20</v>
      </c>
      <c r="E28745">
        <v>68</v>
      </c>
      <c r="F28745" t="s">
        <v>35747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567</v>
      </c>
      <c r="L28745" s="1" t="s">
        <v>31</v>
      </c>
      <c r="M28745" s="1" t="s">
        <v>41</v>
      </c>
      <c r="N28745">
        <v>1</v>
      </c>
      <c r="O28745">
        <v>857</v>
      </c>
      <c r="P28745" s="1" t="s">
        <v>23852</v>
      </c>
      <c r="Q28745" s="1" t="s">
        <v>278</v>
      </c>
      <c r="R28745">
        <v>609604</v>
      </c>
      <c r="S28745" t="b">
        <v>0</v>
      </c>
    </row>
    <row r="28746" spans="1:19" x14ac:dyDescent="0.3">
      <c r="A28746">
        <v>28745</v>
      </c>
      <c r="B28746" s="1" t="s">
        <v>32317</v>
      </c>
      <c r="C28746">
        <v>2614997</v>
      </c>
      <c r="D28746" s="1" t="s">
        <v>20</v>
      </c>
      <c r="E28746">
        <v>22</v>
      </c>
      <c r="F28746" t="s">
        <v>35746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39</v>
      </c>
      <c r="K28746" s="1" t="s">
        <v>16129</v>
      </c>
      <c r="L28746" s="1" t="s">
        <v>24</v>
      </c>
      <c r="M28746" s="1" t="s">
        <v>36</v>
      </c>
      <c r="N28746">
        <v>1</v>
      </c>
      <c r="O28746">
        <v>685</v>
      </c>
      <c r="P28746" s="1" t="s">
        <v>35441</v>
      </c>
      <c r="Q28746" s="1" t="s">
        <v>82</v>
      </c>
      <c r="R28746">
        <v>762001</v>
      </c>
      <c r="S28746" t="b">
        <v>0</v>
      </c>
    </row>
    <row r="28747" spans="1:19" x14ac:dyDescent="0.3">
      <c r="A28747">
        <v>28746</v>
      </c>
      <c r="B28747" s="1" t="s">
        <v>32317</v>
      </c>
      <c r="C28747">
        <v>2614997</v>
      </c>
      <c r="D28747" s="1" t="s">
        <v>20</v>
      </c>
      <c r="E28747">
        <v>76</v>
      </c>
      <c r="F28747" t="s">
        <v>35747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76</v>
      </c>
      <c r="K28747" s="1" t="s">
        <v>32318</v>
      </c>
      <c r="L28747" s="1" t="s">
        <v>24</v>
      </c>
      <c r="M28747" s="1" t="s">
        <v>32</v>
      </c>
      <c r="N28747">
        <v>1</v>
      </c>
      <c r="O28747">
        <v>544</v>
      </c>
      <c r="P28747" s="1" t="s">
        <v>4588</v>
      </c>
      <c r="Q28747" s="1" t="s">
        <v>120</v>
      </c>
      <c r="R28747">
        <v>380009</v>
      </c>
      <c r="S28747" t="b">
        <v>0</v>
      </c>
    </row>
    <row r="28748" spans="1:19" x14ac:dyDescent="0.3">
      <c r="A28748">
        <v>28747</v>
      </c>
      <c r="B28748" s="1" t="s">
        <v>32317</v>
      </c>
      <c r="C28748">
        <v>2614997</v>
      </c>
      <c r="D28748" s="1" t="s">
        <v>20</v>
      </c>
      <c r="E28748">
        <v>23</v>
      </c>
      <c r="F28748" t="s">
        <v>35746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39</v>
      </c>
      <c r="K28748" s="1" t="s">
        <v>6053</v>
      </c>
      <c r="L28748" s="1" t="s">
        <v>24</v>
      </c>
      <c r="M28748" s="1" t="s">
        <v>93</v>
      </c>
      <c r="N28748">
        <v>1</v>
      </c>
      <c r="O28748">
        <v>376</v>
      </c>
      <c r="P28748" s="1" t="s">
        <v>416</v>
      </c>
      <c r="Q28748" s="1" t="s">
        <v>74</v>
      </c>
      <c r="R28748">
        <v>500059</v>
      </c>
      <c r="S28748" t="b">
        <v>0</v>
      </c>
    </row>
    <row r="28749" spans="1:19" x14ac:dyDescent="0.3">
      <c r="A28749">
        <v>28748</v>
      </c>
      <c r="B28749" s="1" t="s">
        <v>32319</v>
      </c>
      <c r="C28749">
        <v>4436141</v>
      </c>
      <c r="D28749" s="1" t="s">
        <v>20</v>
      </c>
      <c r="E28749">
        <v>36</v>
      </c>
      <c r="F28749" t="s">
        <v>35745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29</v>
      </c>
      <c r="K28749" s="1" t="s">
        <v>10601</v>
      </c>
      <c r="L28749" s="1" t="s">
        <v>24</v>
      </c>
      <c r="M28749" s="1" t="s">
        <v>25</v>
      </c>
      <c r="N28749">
        <v>1</v>
      </c>
      <c r="O28749">
        <v>685</v>
      </c>
      <c r="P28749" s="1" t="s">
        <v>2663</v>
      </c>
      <c r="Q28749" s="1" t="s">
        <v>94</v>
      </c>
      <c r="R28749">
        <v>201301</v>
      </c>
      <c r="S28749" t="b">
        <v>0</v>
      </c>
    </row>
    <row r="28750" spans="1:19" x14ac:dyDescent="0.3">
      <c r="A28750">
        <v>28749</v>
      </c>
      <c r="B28750" s="1" t="s">
        <v>32319</v>
      </c>
      <c r="C28750">
        <v>4436141</v>
      </c>
      <c r="D28750" s="1" t="s">
        <v>20</v>
      </c>
      <c r="E28750">
        <v>73</v>
      </c>
      <c r="F28750" t="s">
        <v>35747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0190</v>
      </c>
      <c r="L28750" s="1" t="s">
        <v>24</v>
      </c>
      <c r="M28750" s="1" t="s">
        <v>59</v>
      </c>
      <c r="N28750">
        <v>1</v>
      </c>
      <c r="O28750">
        <v>729</v>
      </c>
      <c r="P28750" s="1" t="s">
        <v>35172</v>
      </c>
      <c r="Q28750" s="1" t="s">
        <v>86</v>
      </c>
      <c r="R28750">
        <v>311301</v>
      </c>
      <c r="S28750" t="b">
        <v>0</v>
      </c>
    </row>
    <row r="28751" spans="1:19" x14ac:dyDescent="0.3">
      <c r="A28751">
        <v>28750</v>
      </c>
      <c r="B28751" s="1" t="s">
        <v>32320</v>
      </c>
      <c r="C28751">
        <v>5574373</v>
      </c>
      <c r="D28751" s="1" t="s">
        <v>20</v>
      </c>
      <c r="E28751">
        <v>24</v>
      </c>
      <c r="F28751" t="s">
        <v>35746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39</v>
      </c>
      <c r="K28751" s="1" t="s">
        <v>21119</v>
      </c>
      <c r="L28751" s="1" t="s">
        <v>31</v>
      </c>
      <c r="M28751" s="1" t="s">
        <v>32</v>
      </c>
      <c r="N28751">
        <v>1</v>
      </c>
      <c r="O28751">
        <v>599</v>
      </c>
      <c r="P28751" s="1" t="s">
        <v>4321</v>
      </c>
      <c r="Q28751" s="1" t="s">
        <v>69</v>
      </c>
      <c r="R28751">
        <v>786001</v>
      </c>
      <c r="S28751" t="b">
        <v>0</v>
      </c>
    </row>
    <row r="28752" spans="1:19" x14ac:dyDescent="0.3">
      <c r="A28752">
        <v>28751</v>
      </c>
      <c r="B28752" s="1" t="s">
        <v>32321</v>
      </c>
      <c r="C28752">
        <v>9356226</v>
      </c>
      <c r="D28752" s="1" t="s">
        <v>46</v>
      </c>
      <c r="E28752">
        <v>37</v>
      </c>
      <c r="F28752" t="s">
        <v>35745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47</v>
      </c>
      <c r="K28752" s="1" t="s">
        <v>138</v>
      </c>
      <c r="L28752" s="1" t="s">
        <v>31</v>
      </c>
      <c r="M28752" s="1" t="s">
        <v>41</v>
      </c>
      <c r="N28752">
        <v>1</v>
      </c>
      <c r="O28752">
        <v>1319</v>
      </c>
      <c r="P28752" s="1" t="s">
        <v>12749</v>
      </c>
      <c r="Q28752" s="1" t="s">
        <v>27</v>
      </c>
      <c r="R28752">
        <v>144012</v>
      </c>
      <c r="S28752" t="b">
        <v>0</v>
      </c>
    </row>
    <row r="28753" spans="1:19" x14ac:dyDescent="0.3">
      <c r="A28753">
        <v>28752</v>
      </c>
      <c r="B28753" s="1" t="s">
        <v>32322</v>
      </c>
      <c r="C28753">
        <v>9877284</v>
      </c>
      <c r="D28753" s="1" t="s">
        <v>20</v>
      </c>
      <c r="E28753">
        <v>70</v>
      </c>
      <c r="F28753" t="s">
        <v>35747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29</v>
      </c>
      <c r="K28753" s="1" t="s">
        <v>15760</v>
      </c>
      <c r="L28753" s="1" t="s">
        <v>24</v>
      </c>
      <c r="M28753" s="1" t="s">
        <v>25</v>
      </c>
      <c r="N28753">
        <v>2</v>
      </c>
      <c r="O28753">
        <v>636</v>
      </c>
      <c r="P28753" s="1" t="s">
        <v>2979</v>
      </c>
      <c r="Q28753" s="1" t="s">
        <v>94</v>
      </c>
      <c r="R28753">
        <v>243001</v>
      </c>
      <c r="S28753" t="b">
        <v>0</v>
      </c>
    </row>
    <row r="28754" spans="1:19" x14ac:dyDescent="0.3">
      <c r="A28754">
        <v>28753</v>
      </c>
      <c r="B28754" s="1" t="s">
        <v>32323</v>
      </c>
      <c r="C28754">
        <v>6725319</v>
      </c>
      <c r="D28754" s="1" t="s">
        <v>20</v>
      </c>
      <c r="E28754">
        <v>19</v>
      </c>
      <c r="F28754" t="s">
        <v>35746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47</v>
      </c>
      <c r="K28754" s="1" t="s">
        <v>2462</v>
      </c>
      <c r="L28754" s="1" t="s">
        <v>24</v>
      </c>
      <c r="M28754" s="1" t="s">
        <v>25</v>
      </c>
      <c r="N28754">
        <v>1</v>
      </c>
      <c r="O28754">
        <v>387</v>
      </c>
      <c r="P28754" s="1" t="s">
        <v>34671</v>
      </c>
      <c r="Q28754" s="1" t="s">
        <v>53</v>
      </c>
      <c r="R28754">
        <v>580001</v>
      </c>
      <c r="S28754" t="b">
        <v>0</v>
      </c>
    </row>
    <row r="28755" spans="1:19" x14ac:dyDescent="0.3">
      <c r="A28755">
        <v>28754</v>
      </c>
      <c r="B28755" s="1" t="s">
        <v>32324</v>
      </c>
      <c r="C28755">
        <v>2189784</v>
      </c>
      <c r="D28755" s="1" t="s">
        <v>20</v>
      </c>
      <c r="E28755">
        <v>40</v>
      </c>
      <c r="F28755" t="s">
        <v>35745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39</v>
      </c>
      <c r="K28755" s="1" t="s">
        <v>17188</v>
      </c>
      <c r="L28755" s="1" t="s">
        <v>24</v>
      </c>
      <c r="M28755" s="1" t="s">
        <v>32</v>
      </c>
      <c r="N28755">
        <v>1</v>
      </c>
      <c r="O28755">
        <v>419</v>
      </c>
      <c r="P28755" s="1" t="s">
        <v>35421</v>
      </c>
      <c r="Q28755" s="1" t="s">
        <v>50</v>
      </c>
      <c r="R28755">
        <v>443301</v>
      </c>
      <c r="S28755" t="b">
        <v>0</v>
      </c>
    </row>
    <row r="28756" spans="1:19" x14ac:dyDescent="0.3">
      <c r="A28756">
        <v>28755</v>
      </c>
      <c r="B28756" s="1" t="s">
        <v>32325</v>
      </c>
      <c r="C28756">
        <v>4360034</v>
      </c>
      <c r="D28756" s="1" t="s">
        <v>46</v>
      </c>
      <c r="E28756">
        <v>67</v>
      </c>
      <c r="F28756" t="s">
        <v>35747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39</v>
      </c>
      <c r="K28756" s="1" t="s">
        <v>12735</v>
      </c>
      <c r="L28756" s="1" t="s">
        <v>49</v>
      </c>
      <c r="M28756" s="1" t="s">
        <v>59</v>
      </c>
      <c r="N28756">
        <v>1</v>
      </c>
      <c r="O28756">
        <v>648</v>
      </c>
      <c r="P28756" s="1" t="s">
        <v>34852</v>
      </c>
      <c r="Q28756" s="1" t="s">
        <v>37</v>
      </c>
      <c r="R28756">
        <v>711322</v>
      </c>
      <c r="S28756" t="b">
        <v>0</v>
      </c>
    </row>
    <row r="28757" spans="1:19" x14ac:dyDescent="0.3">
      <c r="A28757">
        <v>28756</v>
      </c>
      <c r="B28757" s="1" t="s">
        <v>32326</v>
      </c>
      <c r="C28757">
        <v>8286310</v>
      </c>
      <c r="D28757" s="1" t="s">
        <v>46</v>
      </c>
      <c r="E28757">
        <v>41</v>
      </c>
      <c r="F28757" t="s">
        <v>35745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29</v>
      </c>
      <c r="K28757" s="1" t="s">
        <v>14537</v>
      </c>
      <c r="L28757" s="1" t="s">
        <v>49</v>
      </c>
      <c r="M28757" s="1" t="s">
        <v>36</v>
      </c>
      <c r="N28757">
        <v>1</v>
      </c>
      <c r="O28757">
        <v>735</v>
      </c>
      <c r="P28757" s="1" t="s">
        <v>13331</v>
      </c>
      <c r="Q28757" s="1" t="s">
        <v>62</v>
      </c>
      <c r="R28757">
        <v>517408</v>
      </c>
      <c r="S28757" t="b">
        <v>0</v>
      </c>
    </row>
    <row r="28758" spans="1:19" x14ac:dyDescent="0.3">
      <c r="A28758">
        <v>28757</v>
      </c>
      <c r="B28758" s="1" t="s">
        <v>32327</v>
      </c>
      <c r="C28758">
        <v>2073934</v>
      </c>
      <c r="D28758" s="1" t="s">
        <v>46</v>
      </c>
      <c r="E28758">
        <v>49</v>
      </c>
      <c r="F28758" t="s">
        <v>35745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39</v>
      </c>
      <c r="K28758" s="1" t="s">
        <v>2317</v>
      </c>
      <c r="L28758" s="1" t="s">
        <v>49</v>
      </c>
      <c r="M28758" s="1" t="s">
        <v>32</v>
      </c>
      <c r="N28758">
        <v>1</v>
      </c>
      <c r="O28758">
        <v>735</v>
      </c>
      <c r="P28758" s="1" t="s">
        <v>364</v>
      </c>
      <c r="Q28758" s="1" t="s">
        <v>120</v>
      </c>
      <c r="R28758">
        <v>391740</v>
      </c>
      <c r="S28758" t="b">
        <v>1</v>
      </c>
    </row>
    <row r="28759" spans="1:19" x14ac:dyDescent="0.3">
      <c r="A28759">
        <v>28758</v>
      </c>
      <c r="B28759" s="1" t="s">
        <v>32328</v>
      </c>
      <c r="C28759">
        <v>6855704</v>
      </c>
      <c r="D28759" s="1" t="s">
        <v>20</v>
      </c>
      <c r="E28759">
        <v>47</v>
      </c>
      <c r="F28759" t="s">
        <v>35745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39</v>
      </c>
      <c r="K28759" s="1" t="s">
        <v>689</v>
      </c>
      <c r="L28759" s="1" t="s">
        <v>173</v>
      </c>
      <c r="M28759" s="1" t="s">
        <v>174</v>
      </c>
      <c r="N28759">
        <v>1</v>
      </c>
      <c r="O28759">
        <v>635</v>
      </c>
      <c r="P28759" s="1" t="s">
        <v>2663</v>
      </c>
      <c r="Q28759" s="1" t="s">
        <v>94</v>
      </c>
      <c r="R28759">
        <v>201301</v>
      </c>
      <c r="S28759" t="b">
        <v>0</v>
      </c>
    </row>
    <row r="28760" spans="1:19" x14ac:dyDescent="0.3">
      <c r="A28760">
        <v>28759</v>
      </c>
      <c r="B28760" s="1" t="s">
        <v>32328</v>
      </c>
      <c r="C28760">
        <v>6855704</v>
      </c>
      <c r="D28760" s="1" t="s">
        <v>20</v>
      </c>
      <c r="E28760">
        <v>45</v>
      </c>
      <c r="F28760" t="s">
        <v>35745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47</v>
      </c>
      <c r="K28760" s="1" t="s">
        <v>484</v>
      </c>
      <c r="L28760" s="1" t="s">
        <v>31</v>
      </c>
      <c r="M28760" s="1" t="s">
        <v>36</v>
      </c>
      <c r="N28760">
        <v>1</v>
      </c>
      <c r="O28760">
        <v>635</v>
      </c>
      <c r="P28760" s="1" t="s">
        <v>34679</v>
      </c>
      <c r="Q28760" s="1" t="s">
        <v>62</v>
      </c>
      <c r="R28760">
        <v>532127</v>
      </c>
      <c r="S28760" t="b">
        <v>0</v>
      </c>
    </row>
    <row r="28761" spans="1:19" x14ac:dyDescent="0.3">
      <c r="A28761">
        <v>28760</v>
      </c>
      <c r="B28761" s="1" t="s">
        <v>32328</v>
      </c>
      <c r="C28761">
        <v>6855704</v>
      </c>
      <c r="D28761" s="1" t="s">
        <v>20</v>
      </c>
      <c r="E28761">
        <v>42</v>
      </c>
      <c r="F28761" t="s">
        <v>35745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6757</v>
      </c>
      <c r="L28761" s="1" t="s">
        <v>31</v>
      </c>
      <c r="M28761" s="1" t="s">
        <v>36</v>
      </c>
      <c r="N28761">
        <v>1</v>
      </c>
      <c r="O28761">
        <v>1199</v>
      </c>
      <c r="P28761" s="1" t="s">
        <v>213</v>
      </c>
      <c r="Q28761" s="1" t="s">
        <v>53</v>
      </c>
      <c r="R28761">
        <v>560085</v>
      </c>
      <c r="S28761" t="b">
        <v>0</v>
      </c>
    </row>
    <row r="28762" spans="1:19" x14ac:dyDescent="0.3">
      <c r="A28762">
        <v>28761</v>
      </c>
      <c r="B28762" s="1" t="s">
        <v>32328</v>
      </c>
      <c r="C28762">
        <v>6855704</v>
      </c>
      <c r="D28762" s="1" t="s">
        <v>20</v>
      </c>
      <c r="E28762">
        <v>75</v>
      </c>
      <c r="F28762" t="s">
        <v>35747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47</v>
      </c>
      <c r="K28762" s="1" t="s">
        <v>821</v>
      </c>
      <c r="L28762" s="1" t="s">
        <v>24</v>
      </c>
      <c r="M28762" s="1" t="s">
        <v>32</v>
      </c>
      <c r="N28762">
        <v>1</v>
      </c>
      <c r="O28762">
        <v>491</v>
      </c>
      <c r="P28762" s="1" t="s">
        <v>213</v>
      </c>
      <c r="Q28762" s="1" t="s">
        <v>53</v>
      </c>
      <c r="R28762">
        <v>560076</v>
      </c>
      <c r="S28762" t="b">
        <v>0</v>
      </c>
    </row>
    <row r="28763" spans="1:19" x14ac:dyDescent="0.3">
      <c r="A28763">
        <v>28762</v>
      </c>
      <c r="B28763" s="1" t="s">
        <v>32329</v>
      </c>
      <c r="C28763">
        <v>4273221</v>
      </c>
      <c r="D28763" s="1" t="s">
        <v>46</v>
      </c>
      <c r="E28763">
        <v>31</v>
      </c>
      <c r="F28763" t="s">
        <v>35745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39</v>
      </c>
      <c r="K28763" s="1" t="s">
        <v>15090</v>
      </c>
      <c r="L28763" s="1" t="s">
        <v>31</v>
      </c>
      <c r="M28763" s="1" t="s">
        <v>93</v>
      </c>
      <c r="N28763">
        <v>1</v>
      </c>
      <c r="O28763">
        <v>845</v>
      </c>
      <c r="P28763" s="1" t="s">
        <v>4543</v>
      </c>
      <c r="Q28763" s="1" t="s">
        <v>558</v>
      </c>
      <c r="R28763">
        <v>795004</v>
      </c>
      <c r="S28763" t="b">
        <v>0</v>
      </c>
    </row>
    <row r="28764" spans="1:19" x14ac:dyDescent="0.3">
      <c r="A28764">
        <v>28763</v>
      </c>
      <c r="B28764" s="1" t="s">
        <v>32329</v>
      </c>
      <c r="C28764">
        <v>4273221</v>
      </c>
      <c r="D28764" s="1" t="s">
        <v>46</v>
      </c>
      <c r="E28764">
        <v>45</v>
      </c>
      <c r="F28764" t="s">
        <v>35745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166</v>
      </c>
      <c r="L28764" s="1" t="s">
        <v>31</v>
      </c>
      <c r="M28764" s="1" t="s">
        <v>41</v>
      </c>
      <c r="N28764">
        <v>1</v>
      </c>
      <c r="O28764">
        <v>590</v>
      </c>
      <c r="P28764" s="1" t="s">
        <v>34629</v>
      </c>
      <c r="Q28764" s="1" t="s">
        <v>86</v>
      </c>
      <c r="R28764">
        <v>341001</v>
      </c>
      <c r="S28764" t="b">
        <v>0</v>
      </c>
    </row>
    <row r="28765" spans="1:19" x14ac:dyDescent="0.3">
      <c r="A28765">
        <v>28764</v>
      </c>
      <c r="B28765" s="1" t="s">
        <v>32330</v>
      </c>
      <c r="C28765">
        <v>1540731</v>
      </c>
      <c r="D28765" s="1" t="s">
        <v>20</v>
      </c>
      <c r="E28765">
        <v>44</v>
      </c>
      <c r="F28765" t="s">
        <v>35745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76</v>
      </c>
      <c r="K28765" s="1" t="s">
        <v>419</v>
      </c>
      <c r="L28765" s="1" t="s">
        <v>31</v>
      </c>
      <c r="M28765" s="1" t="s">
        <v>32</v>
      </c>
      <c r="N28765">
        <v>1</v>
      </c>
      <c r="O28765">
        <v>1542</v>
      </c>
      <c r="P28765" s="1" t="s">
        <v>696</v>
      </c>
      <c r="Q28765" s="1" t="s">
        <v>78</v>
      </c>
      <c r="R28765">
        <v>110019</v>
      </c>
      <c r="S28765" t="b">
        <v>0</v>
      </c>
    </row>
    <row r="28766" spans="1:19" x14ac:dyDescent="0.3">
      <c r="A28766">
        <v>28765</v>
      </c>
      <c r="B28766" s="1" t="s">
        <v>32331</v>
      </c>
      <c r="C28766">
        <v>328663</v>
      </c>
      <c r="D28766" s="1" t="s">
        <v>20</v>
      </c>
      <c r="E28766">
        <v>21</v>
      </c>
      <c r="F28766" t="s">
        <v>35746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39</v>
      </c>
      <c r="K28766" s="1" t="s">
        <v>1296</v>
      </c>
      <c r="L28766" s="1" t="s">
        <v>31</v>
      </c>
      <c r="M28766" s="1" t="s">
        <v>25</v>
      </c>
      <c r="N28766">
        <v>1</v>
      </c>
      <c r="O28766">
        <v>759</v>
      </c>
      <c r="P28766" s="1" t="s">
        <v>416</v>
      </c>
      <c r="Q28766" s="1" t="s">
        <v>74</v>
      </c>
      <c r="R28766">
        <v>500086</v>
      </c>
      <c r="S28766" t="b">
        <v>0</v>
      </c>
    </row>
    <row r="28767" spans="1:19" x14ac:dyDescent="0.3">
      <c r="A28767">
        <v>28766</v>
      </c>
      <c r="B28767" s="1" t="s">
        <v>32332</v>
      </c>
      <c r="C28767">
        <v>9885757</v>
      </c>
      <c r="D28767" s="1" t="s">
        <v>20</v>
      </c>
      <c r="E28767">
        <v>41</v>
      </c>
      <c r="F28767" t="s">
        <v>35745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39</v>
      </c>
      <c r="K28767" s="1" t="s">
        <v>8678</v>
      </c>
      <c r="L28767" s="1" t="s">
        <v>31</v>
      </c>
      <c r="M28767" s="1" t="s">
        <v>59</v>
      </c>
      <c r="N28767">
        <v>1</v>
      </c>
      <c r="O28767">
        <v>696</v>
      </c>
      <c r="P28767" s="1" t="s">
        <v>35581</v>
      </c>
      <c r="Q28767" s="1" t="s">
        <v>42</v>
      </c>
      <c r="R28767">
        <v>629165</v>
      </c>
      <c r="S28767" t="b">
        <v>0</v>
      </c>
    </row>
    <row r="28768" spans="1:19" x14ac:dyDescent="0.3">
      <c r="A28768">
        <v>28767</v>
      </c>
      <c r="B28768" s="1" t="s">
        <v>32332</v>
      </c>
      <c r="C28768">
        <v>9885757</v>
      </c>
      <c r="D28768" s="1" t="s">
        <v>20</v>
      </c>
      <c r="E28768">
        <v>34</v>
      </c>
      <c r="F28768" t="s">
        <v>35745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29</v>
      </c>
      <c r="K28768" s="1" t="s">
        <v>32333</v>
      </c>
      <c r="L28768" s="1" t="s">
        <v>24</v>
      </c>
      <c r="M28768" s="1" t="s">
        <v>59</v>
      </c>
      <c r="N28768">
        <v>1</v>
      </c>
      <c r="O28768">
        <v>299</v>
      </c>
      <c r="P28768" s="1" t="s">
        <v>213</v>
      </c>
      <c r="Q28768" s="1" t="s">
        <v>53</v>
      </c>
      <c r="R28768">
        <v>560078</v>
      </c>
      <c r="S28768" t="b">
        <v>0</v>
      </c>
    </row>
    <row r="28769" spans="1:19" x14ac:dyDescent="0.3">
      <c r="A28769">
        <v>28768</v>
      </c>
      <c r="B28769" s="1" t="s">
        <v>32334</v>
      </c>
      <c r="C28769">
        <v>6361953</v>
      </c>
      <c r="D28769" s="1" t="s">
        <v>46</v>
      </c>
      <c r="E28769">
        <v>36</v>
      </c>
      <c r="F28769" t="s">
        <v>35745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39</v>
      </c>
      <c r="K28769" s="1" t="s">
        <v>2317</v>
      </c>
      <c r="L28769" s="1" t="s">
        <v>49</v>
      </c>
      <c r="M28769" s="1" t="s">
        <v>32</v>
      </c>
      <c r="N28769">
        <v>1</v>
      </c>
      <c r="O28769">
        <v>735</v>
      </c>
      <c r="P28769" s="1" t="s">
        <v>4210</v>
      </c>
      <c r="Q28769" s="1" t="s">
        <v>64</v>
      </c>
      <c r="R28769">
        <v>682030</v>
      </c>
      <c r="S28769" t="b">
        <v>0</v>
      </c>
    </row>
    <row r="28770" spans="1:19" x14ac:dyDescent="0.3">
      <c r="A28770">
        <v>28769</v>
      </c>
      <c r="B28770" s="1" t="s">
        <v>32335</v>
      </c>
      <c r="C28770">
        <v>7131837</v>
      </c>
      <c r="D28770" s="1" t="s">
        <v>20</v>
      </c>
      <c r="E28770">
        <v>47</v>
      </c>
      <c r="F28770" t="s">
        <v>35745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39</v>
      </c>
      <c r="K28770" s="1" t="s">
        <v>2260</v>
      </c>
      <c r="L28770" s="1" t="s">
        <v>24</v>
      </c>
      <c r="M28770" s="1" t="s">
        <v>41</v>
      </c>
      <c r="N28770">
        <v>1</v>
      </c>
      <c r="O28770">
        <v>487</v>
      </c>
      <c r="P28770" s="1" t="s">
        <v>1432</v>
      </c>
      <c r="Q28770" s="1" t="s">
        <v>112</v>
      </c>
      <c r="R28770">
        <v>248001</v>
      </c>
      <c r="S28770" t="b">
        <v>0</v>
      </c>
    </row>
    <row r="28771" spans="1:19" x14ac:dyDescent="0.3">
      <c r="A28771">
        <v>28770</v>
      </c>
      <c r="B28771" s="1" t="s">
        <v>32335</v>
      </c>
      <c r="C28771">
        <v>7131837</v>
      </c>
      <c r="D28771" s="1" t="s">
        <v>20</v>
      </c>
      <c r="E28771">
        <v>30</v>
      </c>
      <c r="F28771" t="s">
        <v>35745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39</v>
      </c>
      <c r="K28771" s="1" t="s">
        <v>14549</v>
      </c>
      <c r="L28771" s="1" t="s">
        <v>24</v>
      </c>
      <c r="M28771" s="1" t="s">
        <v>59</v>
      </c>
      <c r="N28771">
        <v>1</v>
      </c>
      <c r="O28771">
        <v>453</v>
      </c>
      <c r="P28771" s="1" t="s">
        <v>4691</v>
      </c>
      <c r="Q28771" s="1" t="s">
        <v>74</v>
      </c>
      <c r="R28771">
        <v>500026</v>
      </c>
      <c r="S28771" t="b">
        <v>0</v>
      </c>
    </row>
    <row r="28772" spans="1:19" x14ac:dyDescent="0.3">
      <c r="A28772">
        <v>28771</v>
      </c>
      <c r="B28772" s="1" t="s">
        <v>32336</v>
      </c>
      <c r="C28772">
        <v>9655793</v>
      </c>
      <c r="D28772" s="1" t="s">
        <v>46</v>
      </c>
      <c r="E28772">
        <v>51</v>
      </c>
      <c r="F28772" t="s">
        <v>35747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176</v>
      </c>
      <c r="L28772" s="1" t="s">
        <v>49</v>
      </c>
      <c r="M28772" s="1" t="s">
        <v>25</v>
      </c>
      <c r="N28772">
        <v>1</v>
      </c>
      <c r="O28772">
        <v>771</v>
      </c>
      <c r="P28772" s="1" t="s">
        <v>213</v>
      </c>
      <c r="Q28772" s="1" t="s">
        <v>53</v>
      </c>
      <c r="R28772">
        <v>560050</v>
      </c>
      <c r="S28772" t="b">
        <v>0</v>
      </c>
    </row>
    <row r="28773" spans="1:19" x14ac:dyDescent="0.3">
      <c r="A28773">
        <v>28772</v>
      </c>
      <c r="B28773" s="1" t="s">
        <v>32337</v>
      </c>
      <c r="C28773">
        <v>3617148</v>
      </c>
      <c r="D28773" s="1" t="s">
        <v>20</v>
      </c>
      <c r="E28773">
        <v>30</v>
      </c>
      <c r="F28773" t="s">
        <v>35745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0174</v>
      </c>
      <c r="L28773" s="1" t="s">
        <v>24</v>
      </c>
      <c r="M28773" s="1" t="s">
        <v>25</v>
      </c>
      <c r="N28773">
        <v>1</v>
      </c>
      <c r="O28773">
        <v>487</v>
      </c>
      <c r="P28773" s="1" t="s">
        <v>5174</v>
      </c>
      <c r="Q28773" s="1" t="s">
        <v>94</v>
      </c>
      <c r="R28773">
        <v>221005</v>
      </c>
      <c r="S28773" t="b">
        <v>0</v>
      </c>
    </row>
    <row r="28774" spans="1:19" x14ac:dyDescent="0.3">
      <c r="A28774">
        <v>28773</v>
      </c>
      <c r="B28774" s="1" t="s">
        <v>32338</v>
      </c>
      <c r="C28774">
        <v>4450272</v>
      </c>
      <c r="D28774" s="1" t="s">
        <v>46</v>
      </c>
      <c r="E28774">
        <v>60</v>
      </c>
      <c r="F28774" t="s">
        <v>35747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39</v>
      </c>
      <c r="K28774" s="1" t="s">
        <v>25807</v>
      </c>
      <c r="L28774" s="1" t="s">
        <v>49</v>
      </c>
      <c r="M28774" s="1" t="s">
        <v>32</v>
      </c>
      <c r="N28774">
        <v>1</v>
      </c>
      <c r="O28774">
        <v>599</v>
      </c>
      <c r="P28774" s="1" t="s">
        <v>432</v>
      </c>
      <c r="Q28774" s="1" t="s">
        <v>50</v>
      </c>
      <c r="R28774">
        <v>400007</v>
      </c>
      <c r="S28774" t="b">
        <v>0</v>
      </c>
    </row>
    <row r="28775" spans="1:19" x14ac:dyDescent="0.3">
      <c r="A28775">
        <v>28774</v>
      </c>
      <c r="B28775" s="1" t="s">
        <v>32339</v>
      </c>
      <c r="C28775">
        <v>7805321</v>
      </c>
      <c r="D28775" s="1" t="s">
        <v>20</v>
      </c>
      <c r="E28775">
        <v>43</v>
      </c>
      <c r="F28775" t="s">
        <v>35745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39</v>
      </c>
      <c r="K28775" s="1" t="s">
        <v>24290</v>
      </c>
      <c r="L28775" s="1" t="s">
        <v>24</v>
      </c>
      <c r="M28775" s="1" t="s">
        <v>59</v>
      </c>
      <c r="N28775">
        <v>1</v>
      </c>
      <c r="O28775">
        <v>521</v>
      </c>
      <c r="P28775" s="1" t="s">
        <v>213</v>
      </c>
      <c r="Q28775" s="1" t="s">
        <v>53</v>
      </c>
      <c r="R28775">
        <v>560010</v>
      </c>
      <c r="S28775" t="b">
        <v>0</v>
      </c>
    </row>
    <row r="28776" spans="1:19" x14ac:dyDescent="0.3">
      <c r="A28776">
        <v>28775</v>
      </c>
      <c r="B28776" s="1" t="s">
        <v>32340</v>
      </c>
      <c r="C28776">
        <v>3979300</v>
      </c>
      <c r="D28776" s="1" t="s">
        <v>20</v>
      </c>
      <c r="E28776">
        <v>41</v>
      </c>
      <c r="F28776" t="s">
        <v>35745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39</v>
      </c>
      <c r="K28776" s="1" t="s">
        <v>2258</v>
      </c>
      <c r="L28776" s="1" t="s">
        <v>31</v>
      </c>
      <c r="M28776" s="1" t="s">
        <v>32</v>
      </c>
      <c r="N28776">
        <v>1</v>
      </c>
      <c r="O28776">
        <v>828</v>
      </c>
      <c r="P28776" s="1" t="s">
        <v>479</v>
      </c>
      <c r="Q28776" s="1" t="s">
        <v>42</v>
      </c>
      <c r="R28776">
        <v>600099</v>
      </c>
      <c r="S28776" t="b">
        <v>0</v>
      </c>
    </row>
    <row r="28777" spans="1:19" x14ac:dyDescent="0.3">
      <c r="A28777">
        <v>28776</v>
      </c>
      <c r="B28777" s="1" t="s">
        <v>32341</v>
      </c>
      <c r="C28777">
        <v>8784763</v>
      </c>
      <c r="D28777" s="1" t="s">
        <v>20</v>
      </c>
      <c r="E28777">
        <v>40</v>
      </c>
      <c r="F28777" t="s">
        <v>35745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39</v>
      </c>
      <c r="K28777" s="1" t="s">
        <v>530</v>
      </c>
      <c r="L28777" s="1" t="s">
        <v>31</v>
      </c>
      <c r="M28777" s="1" t="s">
        <v>85</v>
      </c>
      <c r="N28777">
        <v>1</v>
      </c>
      <c r="O28777">
        <v>589</v>
      </c>
      <c r="P28777" s="1" t="s">
        <v>750</v>
      </c>
      <c r="Q28777" s="1" t="s">
        <v>198</v>
      </c>
      <c r="R28777">
        <v>834005</v>
      </c>
      <c r="S28777" t="b">
        <v>0</v>
      </c>
    </row>
    <row r="28778" spans="1:19" x14ac:dyDescent="0.3">
      <c r="A28778">
        <v>28777</v>
      </c>
      <c r="B28778" s="1" t="s">
        <v>32342</v>
      </c>
      <c r="C28778">
        <v>9485910</v>
      </c>
      <c r="D28778" s="1" t="s">
        <v>20</v>
      </c>
      <c r="E28778">
        <v>34</v>
      </c>
      <c r="F28778" t="s">
        <v>35745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293</v>
      </c>
      <c r="L28778" s="1" t="s">
        <v>24</v>
      </c>
      <c r="M28778" s="1" t="s">
        <v>32</v>
      </c>
      <c r="N28778">
        <v>1</v>
      </c>
      <c r="O28778">
        <v>749</v>
      </c>
      <c r="P28778" s="1" t="s">
        <v>201</v>
      </c>
      <c r="Q28778" s="1" t="s">
        <v>33</v>
      </c>
      <c r="R28778">
        <v>134114</v>
      </c>
      <c r="S28778" t="b">
        <v>0</v>
      </c>
    </row>
    <row r="28779" spans="1:19" x14ac:dyDescent="0.3">
      <c r="A28779">
        <v>28778</v>
      </c>
      <c r="B28779" s="1" t="s">
        <v>32343</v>
      </c>
      <c r="C28779">
        <v>2683183</v>
      </c>
      <c r="D28779" s="1" t="s">
        <v>20</v>
      </c>
      <c r="E28779">
        <v>47</v>
      </c>
      <c r="F28779" t="s">
        <v>35745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7488</v>
      </c>
      <c r="L28779" s="1" t="s">
        <v>24</v>
      </c>
      <c r="M28779" s="1" t="s">
        <v>93</v>
      </c>
      <c r="N28779">
        <v>1</v>
      </c>
      <c r="O28779">
        <v>486</v>
      </c>
      <c r="P28779" s="1" t="s">
        <v>432</v>
      </c>
      <c r="Q28779" s="1" t="s">
        <v>50</v>
      </c>
      <c r="R28779">
        <v>400072</v>
      </c>
      <c r="S28779" t="b">
        <v>0</v>
      </c>
    </row>
    <row r="28780" spans="1:19" x14ac:dyDescent="0.3">
      <c r="A28780">
        <v>28779</v>
      </c>
      <c r="B28780" s="1" t="s">
        <v>32344</v>
      </c>
      <c r="C28780">
        <v>990292</v>
      </c>
      <c r="D28780" s="1" t="s">
        <v>46</v>
      </c>
      <c r="E28780">
        <v>77</v>
      </c>
      <c r="F28780" t="s">
        <v>35747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39</v>
      </c>
      <c r="K28780" s="1" t="s">
        <v>16251</v>
      </c>
      <c r="L28780" s="1" t="s">
        <v>31</v>
      </c>
      <c r="M28780" s="1" t="s">
        <v>93</v>
      </c>
      <c r="N28780">
        <v>1</v>
      </c>
      <c r="O28780">
        <v>680</v>
      </c>
      <c r="P28780" s="1" t="s">
        <v>479</v>
      </c>
      <c r="Q28780" s="1" t="s">
        <v>42</v>
      </c>
      <c r="R28780">
        <v>600073</v>
      </c>
      <c r="S28780" t="b">
        <v>0</v>
      </c>
    </row>
    <row r="28781" spans="1:19" x14ac:dyDescent="0.3">
      <c r="A28781">
        <v>28780</v>
      </c>
      <c r="B28781" s="1" t="s">
        <v>32345</v>
      </c>
      <c r="C28781">
        <v>9213155</v>
      </c>
      <c r="D28781" s="1" t="s">
        <v>46</v>
      </c>
      <c r="E28781">
        <v>19</v>
      </c>
      <c r="F28781" t="s">
        <v>35746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39</v>
      </c>
      <c r="K28781" s="1" t="s">
        <v>2724</v>
      </c>
      <c r="L28781" s="1" t="s">
        <v>49</v>
      </c>
      <c r="M28781" s="1" t="s">
        <v>25</v>
      </c>
      <c r="N28781">
        <v>1</v>
      </c>
      <c r="O28781">
        <v>908</v>
      </c>
      <c r="P28781" s="1" t="s">
        <v>3037</v>
      </c>
      <c r="Q28781" s="1" t="s">
        <v>37</v>
      </c>
      <c r="R28781">
        <v>734004</v>
      </c>
      <c r="S28781" t="b">
        <v>0</v>
      </c>
    </row>
    <row r="28782" spans="1:19" x14ac:dyDescent="0.3">
      <c r="A28782">
        <v>28781</v>
      </c>
      <c r="B28782" s="1" t="s">
        <v>32346</v>
      </c>
      <c r="C28782">
        <v>9144472</v>
      </c>
      <c r="D28782" s="1" t="s">
        <v>20</v>
      </c>
      <c r="E28782">
        <v>34</v>
      </c>
      <c r="F28782" t="s">
        <v>35745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39</v>
      </c>
      <c r="K28782" s="1" t="s">
        <v>14933</v>
      </c>
      <c r="L28782" s="1" t="s">
        <v>24</v>
      </c>
      <c r="M28782" s="1" t="s">
        <v>32</v>
      </c>
      <c r="N28782">
        <v>1</v>
      </c>
      <c r="O28782">
        <v>495</v>
      </c>
      <c r="P28782" s="1" t="s">
        <v>20912</v>
      </c>
      <c r="Q28782" s="1" t="s">
        <v>33</v>
      </c>
      <c r="R28782">
        <v>133001</v>
      </c>
      <c r="S28782" t="b">
        <v>0</v>
      </c>
    </row>
    <row r="28783" spans="1:19" x14ac:dyDescent="0.3">
      <c r="A28783">
        <v>28782</v>
      </c>
      <c r="B28783" s="1" t="s">
        <v>32347</v>
      </c>
      <c r="C28783">
        <v>9040847</v>
      </c>
      <c r="D28783" s="1" t="s">
        <v>20</v>
      </c>
      <c r="E28783">
        <v>23</v>
      </c>
      <c r="F28783" t="s">
        <v>35746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39</v>
      </c>
      <c r="K28783" s="1" t="s">
        <v>1038</v>
      </c>
      <c r="L28783" s="1" t="s">
        <v>31</v>
      </c>
      <c r="M28783" s="1" t="s">
        <v>41</v>
      </c>
      <c r="N28783">
        <v>1</v>
      </c>
      <c r="O28783">
        <v>1432</v>
      </c>
      <c r="P28783" s="1" t="s">
        <v>696</v>
      </c>
      <c r="Q28783" s="1" t="s">
        <v>78</v>
      </c>
      <c r="R28783">
        <v>110075</v>
      </c>
      <c r="S28783" t="b">
        <v>0</v>
      </c>
    </row>
    <row r="28784" spans="1:19" x14ac:dyDescent="0.3">
      <c r="A28784">
        <v>28783</v>
      </c>
      <c r="B28784" s="1" t="s">
        <v>32348</v>
      </c>
      <c r="C28784">
        <v>6451532</v>
      </c>
      <c r="D28784" s="1" t="s">
        <v>20</v>
      </c>
      <c r="E28784">
        <v>24</v>
      </c>
      <c r="F28784" t="s">
        <v>35746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39</v>
      </c>
      <c r="K28784" s="1" t="s">
        <v>4788</v>
      </c>
      <c r="L28784" s="1" t="s">
        <v>31</v>
      </c>
      <c r="M28784" s="1" t="s">
        <v>36</v>
      </c>
      <c r="N28784">
        <v>1</v>
      </c>
      <c r="O28784">
        <v>729</v>
      </c>
      <c r="P28784" s="1" t="s">
        <v>35056</v>
      </c>
      <c r="Q28784" s="1" t="s">
        <v>27</v>
      </c>
      <c r="R28784">
        <v>140103</v>
      </c>
      <c r="S28784" t="b">
        <v>0</v>
      </c>
    </row>
    <row r="28785" spans="1:19" x14ac:dyDescent="0.3">
      <c r="A28785">
        <v>28784</v>
      </c>
      <c r="B28785" s="1" t="s">
        <v>32349</v>
      </c>
      <c r="C28785">
        <v>6232480</v>
      </c>
      <c r="D28785" s="1" t="s">
        <v>20</v>
      </c>
      <c r="E28785">
        <v>43</v>
      </c>
      <c r="F28785" t="s">
        <v>35745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55</v>
      </c>
      <c r="K28785" s="1" t="s">
        <v>5533</v>
      </c>
      <c r="L28785" s="1" t="s">
        <v>24</v>
      </c>
      <c r="M28785" s="1" t="s">
        <v>41</v>
      </c>
      <c r="N28785">
        <v>1</v>
      </c>
      <c r="O28785">
        <v>549</v>
      </c>
      <c r="P28785" s="1" t="s">
        <v>28338</v>
      </c>
      <c r="Q28785" s="1" t="s">
        <v>482</v>
      </c>
      <c r="R28785">
        <v>737132</v>
      </c>
      <c r="S28785" t="b">
        <v>0</v>
      </c>
    </row>
    <row r="28786" spans="1:19" x14ac:dyDescent="0.3">
      <c r="A28786">
        <v>28785</v>
      </c>
      <c r="B28786" s="1" t="s">
        <v>32350</v>
      </c>
      <c r="C28786">
        <v>8313668</v>
      </c>
      <c r="D28786" s="1" t="s">
        <v>20</v>
      </c>
      <c r="E28786">
        <v>25</v>
      </c>
      <c r="F28786" t="s">
        <v>35746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2351</v>
      </c>
      <c r="L28786" s="1" t="s">
        <v>1701</v>
      </c>
      <c r="M28786" s="1" t="s">
        <v>25</v>
      </c>
      <c r="N28786">
        <v>1</v>
      </c>
      <c r="O28786">
        <v>518</v>
      </c>
      <c r="P28786" s="1" t="s">
        <v>2185</v>
      </c>
      <c r="Q28786" s="1" t="s">
        <v>94</v>
      </c>
      <c r="R28786">
        <v>226010</v>
      </c>
      <c r="S28786" t="b">
        <v>0</v>
      </c>
    </row>
    <row r="28787" spans="1:19" x14ac:dyDescent="0.3">
      <c r="A28787">
        <v>28786</v>
      </c>
      <c r="B28787" s="1" t="s">
        <v>32352</v>
      </c>
      <c r="C28787">
        <v>2900278</v>
      </c>
      <c r="D28787" s="1" t="s">
        <v>46</v>
      </c>
      <c r="E28787">
        <v>70</v>
      </c>
      <c r="F28787" t="s">
        <v>35747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39</v>
      </c>
      <c r="K28787" s="1" t="s">
        <v>2317</v>
      </c>
      <c r="L28787" s="1" t="s">
        <v>49</v>
      </c>
      <c r="M28787" s="1" t="s">
        <v>32</v>
      </c>
      <c r="N28787">
        <v>1</v>
      </c>
      <c r="O28787">
        <v>735</v>
      </c>
      <c r="P28787" s="1" t="s">
        <v>766</v>
      </c>
      <c r="Q28787" s="1" t="s">
        <v>50</v>
      </c>
      <c r="R28787">
        <v>412101</v>
      </c>
      <c r="S28787" t="b">
        <v>0</v>
      </c>
    </row>
    <row r="28788" spans="1:19" x14ac:dyDescent="0.3">
      <c r="A28788">
        <v>28787</v>
      </c>
      <c r="B28788" s="1" t="s">
        <v>32353</v>
      </c>
      <c r="C28788">
        <v>906631</v>
      </c>
      <c r="D28788" s="1" t="s">
        <v>46</v>
      </c>
      <c r="E28788">
        <v>33</v>
      </c>
      <c r="F28788" t="s">
        <v>35745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55</v>
      </c>
      <c r="K28788" s="1" t="s">
        <v>14466</v>
      </c>
      <c r="L28788" s="1" t="s">
        <v>49</v>
      </c>
      <c r="M28788" s="1" t="s">
        <v>32</v>
      </c>
      <c r="N28788">
        <v>1</v>
      </c>
      <c r="O28788">
        <v>667</v>
      </c>
      <c r="P28788" s="1" t="s">
        <v>640</v>
      </c>
      <c r="Q28788" s="1" t="s">
        <v>107</v>
      </c>
      <c r="R28788">
        <v>462016</v>
      </c>
      <c r="S28788" t="b">
        <v>0</v>
      </c>
    </row>
    <row r="28789" spans="1:19" x14ac:dyDescent="0.3">
      <c r="A28789">
        <v>28788</v>
      </c>
      <c r="B28789" s="1" t="s">
        <v>32354</v>
      </c>
      <c r="C28789">
        <v>6301644</v>
      </c>
      <c r="D28789" s="1" t="s">
        <v>20</v>
      </c>
      <c r="E28789">
        <v>25</v>
      </c>
      <c r="F28789" t="s">
        <v>35746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39</v>
      </c>
      <c r="K28789" s="1" t="s">
        <v>486</v>
      </c>
      <c r="L28789" s="1" t="s">
        <v>31</v>
      </c>
      <c r="M28789" s="1" t="s">
        <v>36</v>
      </c>
      <c r="N28789">
        <v>1</v>
      </c>
      <c r="O28789">
        <v>569</v>
      </c>
      <c r="P28789" s="1" t="s">
        <v>11543</v>
      </c>
      <c r="Q28789" s="1" t="s">
        <v>772</v>
      </c>
      <c r="R28789">
        <v>492001</v>
      </c>
      <c r="S28789" t="b">
        <v>0</v>
      </c>
    </row>
    <row r="28790" spans="1:19" x14ac:dyDescent="0.3">
      <c r="A28790">
        <v>28789</v>
      </c>
      <c r="B28790" s="1" t="s">
        <v>32355</v>
      </c>
      <c r="C28790">
        <v>2301592</v>
      </c>
      <c r="D28790" s="1" t="s">
        <v>20</v>
      </c>
      <c r="E28790">
        <v>56</v>
      </c>
      <c r="F28790" t="s">
        <v>35747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47</v>
      </c>
      <c r="K28790" s="1" t="s">
        <v>329</v>
      </c>
      <c r="L28790" s="1" t="s">
        <v>31</v>
      </c>
      <c r="M28790" s="1" t="s">
        <v>32</v>
      </c>
      <c r="N28790">
        <v>1</v>
      </c>
      <c r="O28790">
        <v>788</v>
      </c>
      <c r="P28790" s="1" t="s">
        <v>7492</v>
      </c>
      <c r="Q28790" s="1" t="s">
        <v>33</v>
      </c>
      <c r="R28790">
        <v>125001</v>
      </c>
      <c r="S28790" t="b">
        <v>0</v>
      </c>
    </row>
    <row r="28791" spans="1:19" x14ac:dyDescent="0.3">
      <c r="A28791">
        <v>28790</v>
      </c>
      <c r="B28791" s="1" t="s">
        <v>32356</v>
      </c>
      <c r="C28791">
        <v>2639801</v>
      </c>
      <c r="D28791" s="1" t="s">
        <v>20</v>
      </c>
      <c r="E28791">
        <v>30</v>
      </c>
      <c r="F28791" t="s">
        <v>35745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761</v>
      </c>
      <c r="L28791" s="1" t="s">
        <v>393</v>
      </c>
      <c r="M28791" s="1" t="s">
        <v>36</v>
      </c>
      <c r="N28791">
        <v>1</v>
      </c>
      <c r="O28791">
        <v>599</v>
      </c>
      <c r="P28791" s="1" t="s">
        <v>35728</v>
      </c>
      <c r="Q28791" s="1" t="s">
        <v>62</v>
      </c>
      <c r="R28791">
        <v>534326</v>
      </c>
      <c r="S28791" t="b">
        <v>0</v>
      </c>
    </row>
    <row r="28792" spans="1:19" x14ac:dyDescent="0.3">
      <c r="A28792">
        <v>28791</v>
      </c>
      <c r="B28792" s="1" t="s">
        <v>32357</v>
      </c>
      <c r="C28792">
        <v>9347835</v>
      </c>
      <c r="D28792" s="1" t="s">
        <v>46</v>
      </c>
      <c r="E28792">
        <v>47</v>
      </c>
      <c r="F28792" t="s">
        <v>35745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76</v>
      </c>
      <c r="K28792" s="1" t="s">
        <v>23865</v>
      </c>
      <c r="L28792" s="1" t="s">
        <v>49</v>
      </c>
      <c r="M28792" s="1" t="s">
        <v>41</v>
      </c>
      <c r="N28792">
        <v>1</v>
      </c>
      <c r="O28792">
        <v>1229</v>
      </c>
      <c r="P28792" s="1" t="s">
        <v>29149</v>
      </c>
      <c r="Q28792" s="1" t="s">
        <v>107</v>
      </c>
      <c r="R28792">
        <v>450001</v>
      </c>
      <c r="S28792" t="b">
        <v>0</v>
      </c>
    </row>
    <row r="28793" spans="1:19" x14ac:dyDescent="0.3">
      <c r="A28793">
        <v>28792</v>
      </c>
      <c r="B28793" s="1" t="s">
        <v>32358</v>
      </c>
      <c r="C28793">
        <v>8292710</v>
      </c>
      <c r="D28793" s="1" t="s">
        <v>20</v>
      </c>
      <c r="E28793">
        <v>22</v>
      </c>
      <c r="F28793" t="s">
        <v>35746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342</v>
      </c>
      <c r="L28793" s="1" t="s">
        <v>24</v>
      </c>
      <c r="M28793" s="1" t="s">
        <v>32</v>
      </c>
      <c r="N28793">
        <v>1</v>
      </c>
      <c r="O28793">
        <v>459</v>
      </c>
      <c r="P28793" s="1" t="s">
        <v>743</v>
      </c>
      <c r="Q28793" s="1" t="s">
        <v>62</v>
      </c>
      <c r="R28793">
        <v>530013</v>
      </c>
      <c r="S28793" t="b">
        <v>0</v>
      </c>
    </row>
    <row r="28794" spans="1:19" x14ac:dyDescent="0.3">
      <c r="A28794">
        <v>28793</v>
      </c>
      <c r="B28794" s="1" t="s">
        <v>32359</v>
      </c>
      <c r="C28794">
        <v>2341578</v>
      </c>
      <c r="D28794" s="1" t="s">
        <v>20</v>
      </c>
      <c r="E28794">
        <v>42</v>
      </c>
      <c r="F28794" t="s">
        <v>35745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39</v>
      </c>
      <c r="K28794" s="1" t="s">
        <v>895</v>
      </c>
      <c r="L28794" s="1" t="s">
        <v>173</v>
      </c>
      <c r="M28794" s="1" t="s">
        <v>174</v>
      </c>
      <c r="N28794">
        <v>1</v>
      </c>
      <c r="O28794">
        <v>597</v>
      </c>
      <c r="P28794" s="1" t="s">
        <v>4588</v>
      </c>
      <c r="Q28794" s="1" t="s">
        <v>120</v>
      </c>
      <c r="R28794">
        <v>380059</v>
      </c>
      <c r="S28794" t="b">
        <v>0</v>
      </c>
    </row>
    <row r="28795" spans="1:19" x14ac:dyDescent="0.3">
      <c r="A28795">
        <v>28794</v>
      </c>
      <c r="B28795" s="1" t="s">
        <v>32360</v>
      </c>
      <c r="C28795">
        <v>3457992</v>
      </c>
      <c r="D28795" s="1" t="s">
        <v>20</v>
      </c>
      <c r="E28795">
        <v>75</v>
      </c>
      <c r="F28795" t="s">
        <v>35747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55</v>
      </c>
      <c r="K28795" s="1" t="s">
        <v>21230</v>
      </c>
      <c r="L28795" s="1" t="s">
        <v>24</v>
      </c>
      <c r="M28795" s="1" t="s">
        <v>25</v>
      </c>
      <c r="N28795">
        <v>1</v>
      </c>
      <c r="O28795">
        <v>424</v>
      </c>
      <c r="P28795" s="1" t="s">
        <v>4698</v>
      </c>
      <c r="Q28795" s="1" t="s">
        <v>62</v>
      </c>
      <c r="R28795">
        <v>533104</v>
      </c>
      <c r="S28795" t="b">
        <v>0</v>
      </c>
    </row>
    <row r="28796" spans="1:19" x14ac:dyDescent="0.3">
      <c r="A28796">
        <v>28795</v>
      </c>
      <c r="B28796" s="1" t="s">
        <v>32361</v>
      </c>
      <c r="C28796">
        <v>3897377</v>
      </c>
      <c r="D28796" s="1" t="s">
        <v>20</v>
      </c>
      <c r="E28796">
        <v>78</v>
      </c>
      <c r="F28796" t="s">
        <v>35747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1</v>
      </c>
      <c r="K28796" s="1" t="s">
        <v>24375</v>
      </c>
      <c r="L28796" s="1" t="s">
        <v>24</v>
      </c>
      <c r="M28796" s="1" t="s">
        <v>85</v>
      </c>
      <c r="N28796">
        <v>1</v>
      </c>
      <c r="O28796">
        <v>729</v>
      </c>
      <c r="P28796" s="1" t="s">
        <v>5208</v>
      </c>
      <c r="Q28796" s="1" t="s">
        <v>82</v>
      </c>
      <c r="R28796">
        <v>753004</v>
      </c>
      <c r="S28796" t="b">
        <v>0</v>
      </c>
    </row>
    <row r="28797" spans="1:19" x14ac:dyDescent="0.3">
      <c r="A28797">
        <v>28796</v>
      </c>
      <c r="B28797" s="1" t="s">
        <v>32362</v>
      </c>
      <c r="C28797">
        <v>9362236</v>
      </c>
      <c r="D28797" s="1" t="s">
        <v>46</v>
      </c>
      <c r="E28797">
        <v>20</v>
      </c>
      <c r="F28797" t="s">
        <v>35746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2363</v>
      </c>
      <c r="L28797" s="1" t="s">
        <v>31</v>
      </c>
      <c r="M28797" s="1" t="s">
        <v>25</v>
      </c>
      <c r="N28797">
        <v>1</v>
      </c>
      <c r="O28797">
        <v>560</v>
      </c>
      <c r="P28797" s="1" t="s">
        <v>9908</v>
      </c>
      <c r="Q28797" s="1" t="s">
        <v>74</v>
      </c>
      <c r="R28797">
        <v>506370</v>
      </c>
      <c r="S28797" t="b">
        <v>0</v>
      </c>
    </row>
    <row r="28798" spans="1:19" x14ac:dyDescent="0.3">
      <c r="A28798">
        <v>28797</v>
      </c>
      <c r="B28798" s="1" t="s">
        <v>32364</v>
      </c>
      <c r="C28798">
        <v>5055956</v>
      </c>
      <c r="D28798" s="1" t="s">
        <v>20</v>
      </c>
      <c r="E28798">
        <v>39</v>
      </c>
      <c r="F28798" t="s">
        <v>35745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39</v>
      </c>
      <c r="K28798" s="1" t="s">
        <v>498</v>
      </c>
      <c r="L28798" s="1" t="s">
        <v>173</v>
      </c>
      <c r="M28798" s="1" t="s">
        <v>174</v>
      </c>
      <c r="N28798">
        <v>1</v>
      </c>
      <c r="O28798">
        <v>499</v>
      </c>
      <c r="P28798" s="1" t="s">
        <v>213</v>
      </c>
      <c r="Q28798" s="1" t="s">
        <v>53</v>
      </c>
      <c r="R28798">
        <v>560036</v>
      </c>
      <c r="S28798" t="b">
        <v>0</v>
      </c>
    </row>
    <row r="28799" spans="1:19" x14ac:dyDescent="0.3">
      <c r="A28799">
        <v>28798</v>
      </c>
      <c r="B28799" s="1" t="s">
        <v>32365</v>
      </c>
      <c r="C28799">
        <v>174286</v>
      </c>
      <c r="D28799" s="1" t="s">
        <v>46</v>
      </c>
      <c r="E28799">
        <v>42</v>
      </c>
      <c r="F28799" t="s">
        <v>35745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47</v>
      </c>
      <c r="K28799" s="1" t="s">
        <v>5704</v>
      </c>
      <c r="L28799" s="1" t="s">
        <v>49</v>
      </c>
      <c r="M28799" s="1" t="s">
        <v>25</v>
      </c>
      <c r="N28799">
        <v>1</v>
      </c>
      <c r="O28799">
        <v>761</v>
      </c>
      <c r="P28799" s="1" t="s">
        <v>23070</v>
      </c>
      <c r="Q28799" s="1" t="s">
        <v>107</v>
      </c>
      <c r="R28799">
        <v>474001</v>
      </c>
      <c r="S28799" t="b">
        <v>0</v>
      </c>
    </row>
    <row r="28800" spans="1:19" x14ac:dyDescent="0.3">
      <c r="A28800">
        <v>28799</v>
      </c>
      <c r="B28800" s="1" t="s">
        <v>32366</v>
      </c>
      <c r="C28800">
        <v>1332235</v>
      </c>
      <c r="D28800" s="1" t="s">
        <v>20</v>
      </c>
      <c r="E28800">
        <v>36</v>
      </c>
      <c r="F28800" t="s">
        <v>35745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39</v>
      </c>
      <c r="K28800" s="1" t="s">
        <v>1006</v>
      </c>
      <c r="L28800" s="1" t="s">
        <v>24</v>
      </c>
      <c r="M28800" s="1" t="s">
        <v>41</v>
      </c>
      <c r="N28800">
        <v>1</v>
      </c>
      <c r="O28800">
        <v>385</v>
      </c>
      <c r="P28800" s="1" t="s">
        <v>479</v>
      </c>
      <c r="Q28800" s="1" t="s">
        <v>42</v>
      </c>
      <c r="R28800">
        <v>603103</v>
      </c>
      <c r="S28800" t="b">
        <v>0</v>
      </c>
    </row>
    <row r="28801" spans="1:19" x14ac:dyDescent="0.3">
      <c r="A28801">
        <v>28800</v>
      </c>
      <c r="B28801" s="1" t="s">
        <v>32367</v>
      </c>
      <c r="C28801">
        <v>1074606</v>
      </c>
      <c r="D28801" s="1" t="s">
        <v>20</v>
      </c>
      <c r="E28801">
        <v>48</v>
      </c>
      <c r="F28801" t="s">
        <v>35745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2794</v>
      </c>
      <c r="L28801" s="1" t="s">
        <v>66</v>
      </c>
      <c r="M28801" s="1" t="s">
        <v>32</v>
      </c>
      <c r="N28801">
        <v>1</v>
      </c>
      <c r="O28801">
        <v>574</v>
      </c>
      <c r="P28801" s="1" t="s">
        <v>1432</v>
      </c>
      <c r="Q28801" s="1" t="s">
        <v>112</v>
      </c>
      <c r="R28801">
        <v>248001</v>
      </c>
      <c r="S28801" t="b">
        <v>0</v>
      </c>
    </row>
    <row r="28802" spans="1:19" x14ac:dyDescent="0.3">
      <c r="A28802">
        <v>28801</v>
      </c>
      <c r="B28802" s="1" t="s">
        <v>32368</v>
      </c>
      <c r="C28802">
        <v>719978</v>
      </c>
      <c r="D28802" s="1" t="s">
        <v>20</v>
      </c>
      <c r="E28802">
        <v>41</v>
      </c>
      <c r="F28802" t="s">
        <v>35745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28830</v>
      </c>
      <c r="L28802" s="1" t="s">
        <v>24</v>
      </c>
      <c r="M28802" s="1" t="s">
        <v>32</v>
      </c>
      <c r="N28802">
        <v>1</v>
      </c>
      <c r="O28802">
        <v>487</v>
      </c>
      <c r="P28802" s="1" t="s">
        <v>213</v>
      </c>
      <c r="Q28802" s="1" t="s">
        <v>53</v>
      </c>
      <c r="R28802">
        <v>560078</v>
      </c>
      <c r="S28802" t="b">
        <v>0</v>
      </c>
    </row>
    <row r="28803" spans="1:19" x14ac:dyDescent="0.3">
      <c r="A28803">
        <v>28802</v>
      </c>
      <c r="B28803" s="1" t="s">
        <v>32369</v>
      </c>
      <c r="C28803">
        <v>5874489</v>
      </c>
      <c r="D28803" s="1" t="s">
        <v>20</v>
      </c>
      <c r="E28803">
        <v>48</v>
      </c>
      <c r="F28803" t="s">
        <v>35745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39</v>
      </c>
      <c r="K28803" s="1" t="s">
        <v>13307</v>
      </c>
      <c r="L28803" s="1" t="s">
        <v>66</v>
      </c>
      <c r="M28803" s="1" t="s">
        <v>25</v>
      </c>
      <c r="N28803">
        <v>1</v>
      </c>
      <c r="O28803">
        <v>574</v>
      </c>
      <c r="P28803" s="1" t="s">
        <v>213</v>
      </c>
      <c r="Q28803" s="1" t="s">
        <v>53</v>
      </c>
      <c r="R28803">
        <v>560076</v>
      </c>
      <c r="S28803" t="b">
        <v>0</v>
      </c>
    </row>
    <row r="28804" spans="1:19" x14ac:dyDescent="0.3">
      <c r="A28804">
        <v>28803</v>
      </c>
      <c r="B28804" s="1" t="s">
        <v>32370</v>
      </c>
      <c r="C28804">
        <v>7959442</v>
      </c>
      <c r="D28804" s="1" t="s">
        <v>20</v>
      </c>
      <c r="E28804">
        <v>34</v>
      </c>
      <c r="F28804" t="s">
        <v>35745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39</v>
      </c>
      <c r="K28804" s="1" t="s">
        <v>8481</v>
      </c>
      <c r="L28804" s="1" t="s">
        <v>24</v>
      </c>
      <c r="M28804" s="1" t="s">
        <v>41</v>
      </c>
      <c r="N28804">
        <v>1</v>
      </c>
      <c r="O28804">
        <v>459</v>
      </c>
      <c r="P28804" s="1" t="s">
        <v>696</v>
      </c>
      <c r="Q28804" s="1" t="s">
        <v>78</v>
      </c>
      <c r="R28804">
        <v>110064</v>
      </c>
      <c r="S28804" t="b">
        <v>0</v>
      </c>
    </row>
    <row r="28805" spans="1:19" x14ac:dyDescent="0.3">
      <c r="A28805">
        <v>28804</v>
      </c>
      <c r="B28805" s="1" t="s">
        <v>32370</v>
      </c>
      <c r="C28805">
        <v>7959442</v>
      </c>
      <c r="D28805" s="1" t="s">
        <v>20</v>
      </c>
      <c r="E28805">
        <v>32</v>
      </c>
      <c r="F28805" t="s">
        <v>35745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47</v>
      </c>
      <c r="K28805" s="1" t="s">
        <v>17260</v>
      </c>
      <c r="L28805" s="1" t="s">
        <v>24</v>
      </c>
      <c r="M28805" s="1" t="s">
        <v>41</v>
      </c>
      <c r="N28805">
        <v>1</v>
      </c>
      <c r="O28805">
        <v>521</v>
      </c>
      <c r="P28805" s="1" t="s">
        <v>2663</v>
      </c>
      <c r="Q28805" s="1" t="s">
        <v>94</v>
      </c>
      <c r="R28805">
        <v>201301</v>
      </c>
      <c r="S28805" t="b">
        <v>0</v>
      </c>
    </row>
    <row r="28806" spans="1:19" x14ac:dyDescent="0.3">
      <c r="A28806">
        <v>28805</v>
      </c>
      <c r="B28806" s="1" t="s">
        <v>32371</v>
      </c>
      <c r="C28806">
        <v>3797754</v>
      </c>
      <c r="D28806" s="1" t="s">
        <v>20</v>
      </c>
      <c r="E28806">
        <v>34</v>
      </c>
      <c r="F28806" t="s">
        <v>35745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1</v>
      </c>
      <c r="K28806" s="1" t="s">
        <v>3559</v>
      </c>
      <c r="L28806" s="1" t="s">
        <v>393</v>
      </c>
      <c r="M28806" s="1" t="s">
        <v>41</v>
      </c>
      <c r="N28806">
        <v>1</v>
      </c>
      <c r="O28806">
        <v>493</v>
      </c>
      <c r="P28806" s="1" t="s">
        <v>416</v>
      </c>
      <c r="Q28806" s="1" t="s">
        <v>74</v>
      </c>
      <c r="R28806">
        <v>500089</v>
      </c>
      <c r="S28806" t="b">
        <v>0</v>
      </c>
    </row>
    <row r="28807" spans="1:19" x14ac:dyDescent="0.3">
      <c r="A28807">
        <v>28806</v>
      </c>
      <c r="B28807" s="1" t="s">
        <v>32372</v>
      </c>
      <c r="C28807">
        <v>5873203</v>
      </c>
      <c r="D28807" s="1" t="s">
        <v>20</v>
      </c>
      <c r="E28807">
        <v>26</v>
      </c>
      <c r="F28807" t="s">
        <v>35746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39</v>
      </c>
      <c r="K28807" s="1" t="s">
        <v>1779</v>
      </c>
      <c r="L28807" s="1" t="s">
        <v>31</v>
      </c>
      <c r="M28807" s="1" t="s">
        <v>41</v>
      </c>
      <c r="N28807">
        <v>1</v>
      </c>
      <c r="O28807">
        <v>597</v>
      </c>
      <c r="P28807" s="1" t="s">
        <v>785</v>
      </c>
      <c r="Q28807" s="1" t="s">
        <v>64</v>
      </c>
      <c r="R28807">
        <v>673005</v>
      </c>
      <c r="S28807" t="b">
        <v>0</v>
      </c>
    </row>
    <row r="28808" spans="1:19" x14ac:dyDescent="0.3">
      <c r="A28808">
        <v>28807</v>
      </c>
      <c r="B28808" s="1" t="s">
        <v>32373</v>
      </c>
      <c r="C28808">
        <v>6264080</v>
      </c>
      <c r="D28808" s="1" t="s">
        <v>20</v>
      </c>
      <c r="E28808">
        <v>64</v>
      </c>
      <c r="F28808" t="s">
        <v>35747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39</v>
      </c>
      <c r="K28808" s="1" t="s">
        <v>8365</v>
      </c>
      <c r="L28808" s="1" t="s">
        <v>31</v>
      </c>
      <c r="M28808" s="1" t="s">
        <v>36</v>
      </c>
      <c r="N28808">
        <v>1</v>
      </c>
      <c r="O28808">
        <v>612</v>
      </c>
      <c r="P28808" s="1" t="s">
        <v>10695</v>
      </c>
      <c r="Q28808" s="1" t="s">
        <v>198</v>
      </c>
      <c r="R28808">
        <v>832104</v>
      </c>
      <c r="S28808" t="b">
        <v>0</v>
      </c>
    </row>
    <row r="28809" spans="1:19" x14ac:dyDescent="0.3">
      <c r="A28809">
        <v>28808</v>
      </c>
      <c r="B28809" s="1" t="s">
        <v>32374</v>
      </c>
      <c r="C28809">
        <v>8731559</v>
      </c>
      <c r="D28809" s="1" t="s">
        <v>20</v>
      </c>
      <c r="E28809">
        <v>37</v>
      </c>
      <c r="F28809" t="s">
        <v>35745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3579</v>
      </c>
      <c r="L28809" s="1" t="s">
        <v>31</v>
      </c>
      <c r="M28809" s="1" t="s">
        <v>36</v>
      </c>
      <c r="N28809">
        <v>1</v>
      </c>
      <c r="O28809">
        <v>455</v>
      </c>
      <c r="P28809" s="1" t="s">
        <v>2185</v>
      </c>
      <c r="Q28809" s="1" t="s">
        <v>94</v>
      </c>
      <c r="R28809">
        <v>226028</v>
      </c>
      <c r="S28809" t="b">
        <v>0</v>
      </c>
    </row>
    <row r="28810" spans="1:19" x14ac:dyDescent="0.3">
      <c r="A28810">
        <v>28809</v>
      </c>
      <c r="B28810" s="1" t="s">
        <v>32375</v>
      </c>
      <c r="C28810">
        <v>6831922</v>
      </c>
      <c r="D28810" s="1" t="s">
        <v>46</v>
      </c>
      <c r="E28810">
        <v>37</v>
      </c>
      <c r="F28810" t="s">
        <v>35745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47</v>
      </c>
      <c r="K28810" s="1" t="s">
        <v>48</v>
      </c>
      <c r="L28810" s="1" t="s">
        <v>49</v>
      </c>
      <c r="M28810" s="1" t="s">
        <v>25</v>
      </c>
      <c r="N28810">
        <v>1</v>
      </c>
      <c r="O28810">
        <v>735</v>
      </c>
      <c r="P28810" s="1" t="s">
        <v>479</v>
      </c>
      <c r="Q28810" s="1" t="s">
        <v>42</v>
      </c>
      <c r="R28810">
        <v>600054</v>
      </c>
      <c r="S28810" t="b">
        <v>0</v>
      </c>
    </row>
    <row r="28811" spans="1:19" x14ac:dyDescent="0.3">
      <c r="A28811">
        <v>28810</v>
      </c>
      <c r="B28811" s="1" t="s">
        <v>32376</v>
      </c>
      <c r="C28811">
        <v>8371068</v>
      </c>
      <c r="D28811" s="1" t="s">
        <v>20</v>
      </c>
      <c r="E28811">
        <v>73</v>
      </c>
      <c r="F28811" t="s">
        <v>35747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39</v>
      </c>
      <c r="K28811" s="1" t="s">
        <v>8743</v>
      </c>
      <c r="L28811" s="1" t="s">
        <v>24</v>
      </c>
      <c r="M28811" s="1" t="s">
        <v>32</v>
      </c>
      <c r="N28811">
        <v>1</v>
      </c>
      <c r="O28811">
        <v>468</v>
      </c>
      <c r="P28811" s="1" t="s">
        <v>2060</v>
      </c>
      <c r="Q28811" s="1" t="s">
        <v>62</v>
      </c>
      <c r="R28811">
        <v>521139</v>
      </c>
      <c r="S28811" t="b">
        <v>0</v>
      </c>
    </row>
    <row r="28812" spans="1:19" x14ac:dyDescent="0.3">
      <c r="A28812">
        <v>28811</v>
      </c>
      <c r="B28812" s="1" t="s">
        <v>32377</v>
      </c>
      <c r="C28812">
        <v>1832896</v>
      </c>
      <c r="D28812" s="1" t="s">
        <v>20</v>
      </c>
      <c r="E28812">
        <v>21</v>
      </c>
      <c r="F28812" t="s">
        <v>35746</v>
      </c>
      <c r="G28812" s="2">
        <v>44657</v>
      </c>
      <c r="H28812" s="2" t="str">
        <f>TEXT(Vrinda_Store[[#This Row],[Date]],"mmm")</f>
        <v>Apr</v>
      </c>
      <c r="I28812" s="1" t="s">
        <v>190</v>
      </c>
      <c r="J28812" s="1" t="s">
        <v>22</v>
      </c>
      <c r="K28812" s="1" t="s">
        <v>2255</v>
      </c>
      <c r="L28812" s="1" t="s">
        <v>31</v>
      </c>
      <c r="M28812" s="1" t="s">
        <v>41</v>
      </c>
      <c r="N28812">
        <v>1</v>
      </c>
      <c r="O28812">
        <v>589</v>
      </c>
      <c r="P28812" s="1" t="s">
        <v>35100</v>
      </c>
      <c r="Q28812" s="1" t="s">
        <v>53</v>
      </c>
      <c r="R28812">
        <v>574227</v>
      </c>
      <c r="S28812" t="b">
        <v>0</v>
      </c>
    </row>
    <row r="28813" spans="1:19" x14ac:dyDescent="0.3">
      <c r="A28813">
        <v>28812</v>
      </c>
      <c r="B28813" s="1" t="s">
        <v>32378</v>
      </c>
      <c r="C28813">
        <v>8086174</v>
      </c>
      <c r="D28813" s="1" t="s">
        <v>46</v>
      </c>
      <c r="E28813">
        <v>47</v>
      </c>
      <c r="F28813" t="s">
        <v>35745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1</v>
      </c>
      <c r="K28813" s="1" t="s">
        <v>329</v>
      </c>
      <c r="L28813" s="1" t="s">
        <v>31</v>
      </c>
      <c r="M28813" s="1" t="s">
        <v>32</v>
      </c>
      <c r="N28813">
        <v>1</v>
      </c>
      <c r="O28813">
        <v>788</v>
      </c>
      <c r="P28813" s="1" t="s">
        <v>7048</v>
      </c>
      <c r="Q28813" s="1" t="s">
        <v>62</v>
      </c>
      <c r="R28813">
        <v>524341</v>
      </c>
      <c r="S28813" t="b">
        <v>0</v>
      </c>
    </row>
    <row r="28814" spans="1:19" x14ac:dyDescent="0.3">
      <c r="A28814">
        <v>28813</v>
      </c>
      <c r="B28814" s="1" t="s">
        <v>32379</v>
      </c>
      <c r="C28814">
        <v>9530104</v>
      </c>
      <c r="D28814" s="1" t="s">
        <v>46</v>
      </c>
      <c r="E28814">
        <v>72</v>
      </c>
      <c r="F28814" t="s">
        <v>35747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39</v>
      </c>
      <c r="K28814" s="1" t="s">
        <v>20581</v>
      </c>
      <c r="L28814" s="1" t="s">
        <v>31</v>
      </c>
      <c r="M28814" s="1" t="s">
        <v>93</v>
      </c>
      <c r="N28814">
        <v>1</v>
      </c>
      <c r="O28814">
        <v>999</v>
      </c>
      <c r="P28814" s="1" t="s">
        <v>27580</v>
      </c>
      <c r="Q28814" s="1" t="s">
        <v>53</v>
      </c>
      <c r="R28814">
        <v>573103</v>
      </c>
      <c r="S28814" t="b">
        <v>0</v>
      </c>
    </row>
    <row r="28815" spans="1:19" x14ac:dyDescent="0.3">
      <c r="A28815">
        <v>28814</v>
      </c>
      <c r="B28815" s="1" t="s">
        <v>32380</v>
      </c>
      <c r="C28815">
        <v>6321669</v>
      </c>
      <c r="D28815" s="1" t="s">
        <v>20</v>
      </c>
      <c r="E28815">
        <v>39</v>
      </c>
      <c r="F28815" t="s">
        <v>35745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39</v>
      </c>
      <c r="K28815" s="1" t="s">
        <v>5114</v>
      </c>
      <c r="L28815" s="1" t="s">
        <v>24</v>
      </c>
      <c r="M28815" s="1" t="s">
        <v>32</v>
      </c>
      <c r="N28815">
        <v>1</v>
      </c>
      <c r="O28815">
        <v>318</v>
      </c>
      <c r="P28815" s="1" t="s">
        <v>7019</v>
      </c>
      <c r="Q28815" s="1" t="s">
        <v>37</v>
      </c>
      <c r="R28815">
        <v>700157</v>
      </c>
      <c r="S28815" t="b">
        <v>0</v>
      </c>
    </row>
    <row r="28816" spans="1:19" x14ac:dyDescent="0.3">
      <c r="A28816">
        <v>28815</v>
      </c>
      <c r="B28816" s="1" t="s">
        <v>32381</v>
      </c>
      <c r="C28816">
        <v>1785041</v>
      </c>
      <c r="D28816" s="1" t="s">
        <v>20</v>
      </c>
      <c r="E28816">
        <v>48</v>
      </c>
      <c r="F28816" t="s">
        <v>35745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9432</v>
      </c>
      <c r="L28816" s="1" t="s">
        <v>24</v>
      </c>
      <c r="M28816" s="1" t="s">
        <v>32</v>
      </c>
      <c r="N28816">
        <v>1</v>
      </c>
      <c r="O28816">
        <v>533</v>
      </c>
      <c r="P28816" s="1" t="s">
        <v>2185</v>
      </c>
      <c r="Q28816" s="1" t="s">
        <v>94</v>
      </c>
      <c r="R28816">
        <v>226020</v>
      </c>
      <c r="S28816" t="b">
        <v>0</v>
      </c>
    </row>
    <row r="28817" spans="1:19" x14ac:dyDescent="0.3">
      <c r="A28817">
        <v>28816</v>
      </c>
      <c r="B28817" s="1" t="s">
        <v>32381</v>
      </c>
      <c r="C28817">
        <v>1785041</v>
      </c>
      <c r="D28817" s="1" t="s">
        <v>20</v>
      </c>
      <c r="E28817">
        <v>18</v>
      </c>
      <c r="F28817" t="s">
        <v>35746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39</v>
      </c>
      <c r="K28817" s="1" t="s">
        <v>2708</v>
      </c>
      <c r="L28817" s="1" t="s">
        <v>24</v>
      </c>
      <c r="M28817" s="1" t="s">
        <v>32</v>
      </c>
      <c r="N28817">
        <v>1</v>
      </c>
      <c r="O28817">
        <v>754</v>
      </c>
      <c r="P28817" s="1" t="s">
        <v>34813</v>
      </c>
      <c r="Q28817" s="1" t="s">
        <v>206</v>
      </c>
      <c r="R28817">
        <v>841428</v>
      </c>
      <c r="S28817" t="b">
        <v>0</v>
      </c>
    </row>
    <row r="28818" spans="1:19" x14ac:dyDescent="0.3">
      <c r="A28818">
        <v>28817</v>
      </c>
      <c r="B28818" s="1" t="s">
        <v>32382</v>
      </c>
      <c r="C28818">
        <v>1717621</v>
      </c>
      <c r="D28818" s="1" t="s">
        <v>46</v>
      </c>
      <c r="E28818">
        <v>22</v>
      </c>
      <c r="F28818" t="s">
        <v>35746</v>
      </c>
      <c r="G28818" s="2">
        <v>44657</v>
      </c>
      <c r="H28818" s="2" t="str">
        <f>TEXT(Vrinda_Store[[#This Row],[Date]],"mmm")</f>
        <v>Apr</v>
      </c>
      <c r="I28818" s="1" t="s">
        <v>238</v>
      </c>
      <c r="J28818" s="1" t="s">
        <v>47</v>
      </c>
      <c r="K28818" s="1" t="s">
        <v>631</v>
      </c>
      <c r="L28818" s="1" t="s">
        <v>49</v>
      </c>
      <c r="M28818" s="1" t="s">
        <v>59</v>
      </c>
      <c r="N28818">
        <v>1</v>
      </c>
      <c r="O28818">
        <v>761</v>
      </c>
      <c r="P28818" s="1" t="s">
        <v>35622</v>
      </c>
      <c r="Q28818" s="1" t="s">
        <v>64</v>
      </c>
      <c r="R28818">
        <v>686561</v>
      </c>
      <c r="S28818" t="b">
        <v>0</v>
      </c>
    </row>
    <row r="28819" spans="1:19" x14ac:dyDescent="0.3">
      <c r="A28819">
        <v>28818</v>
      </c>
      <c r="B28819" s="1" t="s">
        <v>32383</v>
      </c>
      <c r="C28819">
        <v>5264259</v>
      </c>
      <c r="D28819" s="1" t="s">
        <v>20</v>
      </c>
      <c r="E28819">
        <v>47</v>
      </c>
      <c r="F28819" t="s">
        <v>35745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39</v>
      </c>
      <c r="K28819" s="1" t="s">
        <v>256</v>
      </c>
      <c r="L28819" s="1" t="s">
        <v>24</v>
      </c>
      <c r="M28819" s="1" t="s">
        <v>41</v>
      </c>
      <c r="N28819">
        <v>1</v>
      </c>
      <c r="O28819">
        <v>499</v>
      </c>
      <c r="P28819" s="1" t="s">
        <v>696</v>
      </c>
      <c r="Q28819" s="1" t="s">
        <v>78</v>
      </c>
      <c r="R28819">
        <v>110092</v>
      </c>
      <c r="S28819" t="b">
        <v>0</v>
      </c>
    </row>
    <row r="28820" spans="1:19" x14ac:dyDescent="0.3">
      <c r="A28820">
        <v>28819</v>
      </c>
      <c r="B28820" s="1" t="s">
        <v>32384</v>
      </c>
      <c r="C28820">
        <v>8391872</v>
      </c>
      <c r="D28820" s="1" t="s">
        <v>20</v>
      </c>
      <c r="E28820">
        <v>23</v>
      </c>
      <c r="F28820" t="s">
        <v>35746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39</v>
      </c>
      <c r="K28820" s="1" t="s">
        <v>2438</v>
      </c>
      <c r="L28820" s="1" t="s">
        <v>31</v>
      </c>
      <c r="M28820" s="1" t="s">
        <v>32</v>
      </c>
      <c r="N28820">
        <v>1</v>
      </c>
      <c r="O28820">
        <v>696</v>
      </c>
      <c r="P28820" s="1" t="s">
        <v>5174</v>
      </c>
      <c r="Q28820" s="1" t="s">
        <v>94</v>
      </c>
      <c r="R28820">
        <v>221005</v>
      </c>
      <c r="S28820" t="b">
        <v>0</v>
      </c>
    </row>
    <row r="28821" spans="1:19" x14ac:dyDescent="0.3">
      <c r="A28821">
        <v>28820</v>
      </c>
      <c r="B28821" s="1" t="s">
        <v>32385</v>
      </c>
      <c r="C28821">
        <v>2480033</v>
      </c>
      <c r="D28821" s="1" t="s">
        <v>20</v>
      </c>
      <c r="E28821">
        <v>46</v>
      </c>
      <c r="F28821" t="s">
        <v>35745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2386</v>
      </c>
      <c r="L28821" s="1" t="s">
        <v>31</v>
      </c>
      <c r="M28821" s="1" t="s">
        <v>25</v>
      </c>
      <c r="N28821">
        <v>1</v>
      </c>
      <c r="O28821">
        <v>653</v>
      </c>
      <c r="P28821" s="1" t="s">
        <v>1450</v>
      </c>
      <c r="Q28821" s="1" t="s">
        <v>206</v>
      </c>
      <c r="R28821">
        <v>800007</v>
      </c>
      <c r="S28821" t="b">
        <v>0</v>
      </c>
    </row>
    <row r="28822" spans="1:19" x14ac:dyDescent="0.3">
      <c r="A28822">
        <v>28821</v>
      </c>
      <c r="B28822" s="1" t="s">
        <v>32387</v>
      </c>
      <c r="C28822">
        <v>1830406</v>
      </c>
      <c r="D28822" s="1" t="s">
        <v>46</v>
      </c>
      <c r="E28822">
        <v>42</v>
      </c>
      <c r="F28822" t="s">
        <v>35745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39</v>
      </c>
      <c r="K28822" s="1" t="s">
        <v>515</v>
      </c>
      <c r="L28822" s="1" t="s">
        <v>31</v>
      </c>
      <c r="M28822" s="1" t="s">
        <v>41</v>
      </c>
      <c r="N28822">
        <v>1</v>
      </c>
      <c r="O28822">
        <v>759</v>
      </c>
      <c r="P28822" s="1" t="s">
        <v>1450</v>
      </c>
      <c r="Q28822" s="1" t="s">
        <v>206</v>
      </c>
      <c r="R28822">
        <v>800024</v>
      </c>
      <c r="S28822" t="b">
        <v>0</v>
      </c>
    </row>
    <row r="28823" spans="1:19" x14ac:dyDescent="0.3">
      <c r="A28823">
        <v>28822</v>
      </c>
      <c r="B28823" s="1" t="s">
        <v>32388</v>
      </c>
      <c r="C28823">
        <v>3863687</v>
      </c>
      <c r="D28823" s="1" t="s">
        <v>20</v>
      </c>
      <c r="E28823">
        <v>34</v>
      </c>
      <c r="F28823" t="s">
        <v>35745</v>
      </c>
      <c r="G28823" s="2">
        <v>44657</v>
      </c>
      <c r="H28823" s="2" t="str">
        <f>TEXT(Vrinda_Store[[#This Row],[Date]],"mmm")</f>
        <v>Apr</v>
      </c>
      <c r="I28823" s="1" t="s">
        <v>190</v>
      </c>
      <c r="J28823" s="1" t="s">
        <v>39</v>
      </c>
      <c r="K28823" s="1" t="s">
        <v>32389</v>
      </c>
      <c r="L28823" s="1" t="s">
        <v>31</v>
      </c>
      <c r="M28823" s="1" t="s">
        <v>25</v>
      </c>
      <c r="N28823">
        <v>1</v>
      </c>
      <c r="O28823">
        <v>1338</v>
      </c>
      <c r="P28823" s="1" t="s">
        <v>16182</v>
      </c>
      <c r="Q28823" s="1" t="s">
        <v>27</v>
      </c>
      <c r="R28823">
        <v>151001</v>
      </c>
      <c r="S28823" t="b">
        <v>0</v>
      </c>
    </row>
    <row r="28824" spans="1:19" x14ac:dyDescent="0.3">
      <c r="A28824">
        <v>28823</v>
      </c>
      <c r="B28824" s="1" t="s">
        <v>32390</v>
      </c>
      <c r="C28824">
        <v>2139012</v>
      </c>
      <c r="D28824" s="1" t="s">
        <v>46</v>
      </c>
      <c r="E28824">
        <v>35</v>
      </c>
      <c r="F28824" t="s">
        <v>35745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47</v>
      </c>
      <c r="K28824" s="1" t="s">
        <v>952</v>
      </c>
      <c r="L28824" s="1" t="s">
        <v>49</v>
      </c>
      <c r="M28824" s="1" t="s">
        <v>41</v>
      </c>
      <c r="N28824">
        <v>1</v>
      </c>
      <c r="O28824">
        <v>771</v>
      </c>
      <c r="P28824" s="1" t="s">
        <v>34812</v>
      </c>
      <c r="Q28824" s="1" t="s">
        <v>50</v>
      </c>
      <c r="R28824">
        <v>422605</v>
      </c>
      <c r="S28824" t="b">
        <v>0</v>
      </c>
    </row>
    <row r="28825" spans="1:19" x14ac:dyDescent="0.3">
      <c r="A28825">
        <v>28824</v>
      </c>
      <c r="B28825" s="1" t="s">
        <v>32391</v>
      </c>
      <c r="C28825">
        <v>50785</v>
      </c>
      <c r="D28825" s="1" t="s">
        <v>46</v>
      </c>
      <c r="E28825">
        <v>18</v>
      </c>
      <c r="F28825" t="s">
        <v>35746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1</v>
      </c>
      <c r="K28825" s="1" t="s">
        <v>27731</v>
      </c>
      <c r="L28825" s="1" t="s">
        <v>31</v>
      </c>
      <c r="M28825" s="1" t="s">
        <v>41</v>
      </c>
      <c r="N28825">
        <v>1</v>
      </c>
      <c r="O28825">
        <v>1399</v>
      </c>
      <c r="P28825" s="1" t="s">
        <v>2401</v>
      </c>
      <c r="Q28825" s="1" t="s">
        <v>94</v>
      </c>
      <c r="R28825">
        <v>208025</v>
      </c>
      <c r="S28825" t="b">
        <v>0</v>
      </c>
    </row>
    <row r="28826" spans="1:19" x14ac:dyDescent="0.3">
      <c r="A28826">
        <v>28825</v>
      </c>
      <c r="B28826" s="1" t="s">
        <v>32392</v>
      </c>
      <c r="C28826">
        <v>7577495</v>
      </c>
      <c r="D28826" s="1" t="s">
        <v>20</v>
      </c>
      <c r="E28826">
        <v>20</v>
      </c>
      <c r="F28826" t="s">
        <v>35746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76</v>
      </c>
      <c r="K28826" s="1" t="s">
        <v>6351</v>
      </c>
      <c r="L28826" s="1" t="s">
        <v>24</v>
      </c>
      <c r="M28826" s="1" t="s">
        <v>41</v>
      </c>
      <c r="N28826">
        <v>1</v>
      </c>
      <c r="O28826">
        <v>475</v>
      </c>
      <c r="P28826" s="1" t="s">
        <v>1417</v>
      </c>
      <c r="Q28826" s="1" t="s">
        <v>50</v>
      </c>
      <c r="R28826">
        <v>440033</v>
      </c>
      <c r="S28826" t="b">
        <v>0</v>
      </c>
    </row>
    <row r="28827" spans="1:19" x14ac:dyDescent="0.3">
      <c r="A28827">
        <v>28826</v>
      </c>
      <c r="B28827" s="1" t="s">
        <v>32393</v>
      </c>
      <c r="C28827">
        <v>209287</v>
      </c>
      <c r="D28827" s="1" t="s">
        <v>20</v>
      </c>
      <c r="E28827">
        <v>34</v>
      </c>
      <c r="F28827" t="s">
        <v>35745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1</v>
      </c>
      <c r="K28827" s="1" t="s">
        <v>3405</v>
      </c>
      <c r="L28827" s="1" t="s">
        <v>31</v>
      </c>
      <c r="M28827" s="1" t="s">
        <v>25</v>
      </c>
      <c r="N28827">
        <v>1</v>
      </c>
      <c r="O28827">
        <v>762</v>
      </c>
      <c r="P28827" s="1" t="s">
        <v>35425</v>
      </c>
      <c r="Q28827" s="1" t="s">
        <v>94</v>
      </c>
      <c r="R28827">
        <v>212601</v>
      </c>
      <c r="S28827" t="b">
        <v>0</v>
      </c>
    </row>
    <row r="28828" spans="1:19" x14ac:dyDescent="0.3">
      <c r="A28828">
        <v>28827</v>
      </c>
      <c r="B28828" s="1" t="s">
        <v>32394</v>
      </c>
      <c r="C28828">
        <v>9707978</v>
      </c>
      <c r="D28828" s="1" t="s">
        <v>46</v>
      </c>
      <c r="E28828">
        <v>46</v>
      </c>
      <c r="F28828" t="s">
        <v>35745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1</v>
      </c>
      <c r="K28828" s="1" t="s">
        <v>2255</v>
      </c>
      <c r="L28828" s="1" t="s">
        <v>31</v>
      </c>
      <c r="M28828" s="1" t="s">
        <v>41</v>
      </c>
      <c r="N28828">
        <v>1</v>
      </c>
      <c r="O28828">
        <v>635</v>
      </c>
      <c r="P28828" s="1" t="s">
        <v>213</v>
      </c>
      <c r="Q28828" s="1" t="s">
        <v>53</v>
      </c>
      <c r="R28828">
        <v>560068</v>
      </c>
      <c r="S28828" t="b">
        <v>0</v>
      </c>
    </row>
    <row r="28829" spans="1:19" x14ac:dyDescent="0.3">
      <c r="A28829">
        <v>28828</v>
      </c>
      <c r="B28829" s="1" t="s">
        <v>32395</v>
      </c>
      <c r="C28829">
        <v>1968565</v>
      </c>
      <c r="D28829" s="1" t="s">
        <v>46</v>
      </c>
      <c r="E28829">
        <v>68</v>
      </c>
      <c r="F28829" t="s">
        <v>35747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39</v>
      </c>
      <c r="K28829" s="1" t="s">
        <v>4022</v>
      </c>
      <c r="L28829" s="1" t="s">
        <v>31</v>
      </c>
      <c r="M28829" s="1" t="s">
        <v>93</v>
      </c>
      <c r="N28829">
        <v>1</v>
      </c>
      <c r="O28829">
        <v>969</v>
      </c>
      <c r="P28829" s="1" t="s">
        <v>696</v>
      </c>
      <c r="Q28829" s="1" t="s">
        <v>78</v>
      </c>
      <c r="R28829">
        <v>110075</v>
      </c>
      <c r="S28829" t="b">
        <v>0</v>
      </c>
    </row>
    <row r="28830" spans="1:19" x14ac:dyDescent="0.3">
      <c r="A28830">
        <v>28829</v>
      </c>
      <c r="B28830" s="1" t="s">
        <v>32396</v>
      </c>
      <c r="C28830">
        <v>5220033</v>
      </c>
      <c r="D28830" s="1" t="s">
        <v>20</v>
      </c>
      <c r="E28830">
        <v>65</v>
      </c>
      <c r="F28830" t="s">
        <v>35747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39</v>
      </c>
      <c r="K28830" s="1" t="s">
        <v>19989</v>
      </c>
      <c r="L28830" s="1" t="s">
        <v>24</v>
      </c>
      <c r="M28830" s="1" t="s">
        <v>25</v>
      </c>
      <c r="N28830">
        <v>1</v>
      </c>
      <c r="O28830">
        <v>292</v>
      </c>
      <c r="P28830" s="1" t="s">
        <v>2401</v>
      </c>
      <c r="Q28830" s="1" t="s">
        <v>94</v>
      </c>
      <c r="R28830">
        <v>208007</v>
      </c>
      <c r="S28830" t="b">
        <v>0</v>
      </c>
    </row>
    <row r="28831" spans="1:19" x14ac:dyDescent="0.3">
      <c r="A28831">
        <v>28830</v>
      </c>
      <c r="B28831" s="1" t="s">
        <v>32397</v>
      </c>
      <c r="C28831">
        <v>887275</v>
      </c>
      <c r="D28831" s="1" t="s">
        <v>20</v>
      </c>
      <c r="E28831">
        <v>19</v>
      </c>
      <c r="F28831" t="s">
        <v>35746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39</v>
      </c>
      <c r="K28831" s="1" t="s">
        <v>5585</v>
      </c>
      <c r="L28831" s="1" t="s">
        <v>24</v>
      </c>
      <c r="M28831" s="1" t="s">
        <v>59</v>
      </c>
      <c r="N28831">
        <v>1</v>
      </c>
      <c r="O28831">
        <v>499</v>
      </c>
      <c r="P28831" s="1" t="s">
        <v>3744</v>
      </c>
      <c r="Q28831" s="1" t="s">
        <v>198</v>
      </c>
      <c r="R28831">
        <v>827004</v>
      </c>
      <c r="S28831" t="b">
        <v>0</v>
      </c>
    </row>
    <row r="28832" spans="1:19" x14ac:dyDescent="0.3">
      <c r="A28832">
        <v>28831</v>
      </c>
      <c r="B28832" s="1" t="s">
        <v>32398</v>
      </c>
      <c r="C28832">
        <v>3346662</v>
      </c>
      <c r="D28832" s="1" t="s">
        <v>20</v>
      </c>
      <c r="E28832">
        <v>74</v>
      </c>
      <c r="F28832" t="s">
        <v>35747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4737</v>
      </c>
      <c r="L28832" s="1" t="s">
        <v>24</v>
      </c>
      <c r="M28832" s="1" t="s">
        <v>25</v>
      </c>
      <c r="N28832">
        <v>1</v>
      </c>
      <c r="O28832">
        <v>416</v>
      </c>
      <c r="P28832" s="1" t="s">
        <v>313</v>
      </c>
      <c r="Q28832" s="1" t="s">
        <v>42</v>
      </c>
      <c r="R28832">
        <v>641111</v>
      </c>
      <c r="S28832" t="b">
        <v>0</v>
      </c>
    </row>
    <row r="28833" spans="1:19" x14ac:dyDescent="0.3">
      <c r="A28833">
        <v>28832</v>
      </c>
      <c r="B28833" s="1" t="s">
        <v>32398</v>
      </c>
      <c r="C28833">
        <v>3346662</v>
      </c>
      <c r="D28833" s="1" t="s">
        <v>20</v>
      </c>
      <c r="E28833">
        <v>33</v>
      </c>
      <c r="F28833" t="s">
        <v>35745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55</v>
      </c>
      <c r="K28833" s="1" t="s">
        <v>24751</v>
      </c>
      <c r="L28833" s="1" t="s">
        <v>24</v>
      </c>
      <c r="M28833" s="1" t="s">
        <v>32</v>
      </c>
      <c r="N28833">
        <v>1</v>
      </c>
      <c r="O28833">
        <v>517</v>
      </c>
      <c r="P28833" s="1" t="s">
        <v>2979</v>
      </c>
      <c r="Q28833" s="1" t="s">
        <v>94</v>
      </c>
      <c r="R28833">
        <v>243001</v>
      </c>
      <c r="S28833" t="b">
        <v>0</v>
      </c>
    </row>
    <row r="28834" spans="1:19" x14ac:dyDescent="0.3">
      <c r="A28834">
        <v>28833</v>
      </c>
      <c r="B28834" s="1" t="s">
        <v>32398</v>
      </c>
      <c r="C28834">
        <v>3346662</v>
      </c>
      <c r="D28834" s="1" t="s">
        <v>20</v>
      </c>
      <c r="E28834">
        <v>24</v>
      </c>
      <c r="F28834" t="s">
        <v>35746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1</v>
      </c>
      <c r="K28834" s="1" t="s">
        <v>16592</v>
      </c>
      <c r="L28834" s="1" t="s">
        <v>24</v>
      </c>
      <c r="M28834" s="1" t="s">
        <v>36</v>
      </c>
      <c r="N28834">
        <v>1</v>
      </c>
      <c r="O28834">
        <v>432</v>
      </c>
      <c r="P28834" s="1" t="s">
        <v>4329</v>
      </c>
      <c r="Q28834" s="1" t="s">
        <v>82</v>
      </c>
      <c r="R28834">
        <v>756001</v>
      </c>
      <c r="S28834" t="b">
        <v>0</v>
      </c>
    </row>
    <row r="28835" spans="1:19" x14ac:dyDescent="0.3">
      <c r="A28835">
        <v>28834</v>
      </c>
      <c r="B28835" s="1" t="s">
        <v>32399</v>
      </c>
      <c r="C28835">
        <v>9192902</v>
      </c>
      <c r="D28835" s="1" t="s">
        <v>46</v>
      </c>
      <c r="E28835">
        <v>77</v>
      </c>
      <c r="F28835" t="s">
        <v>35747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76</v>
      </c>
      <c r="K28835" s="1" t="s">
        <v>9915</v>
      </c>
      <c r="L28835" s="1" t="s">
        <v>31</v>
      </c>
      <c r="M28835" s="1" t="s">
        <v>32</v>
      </c>
      <c r="N28835">
        <v>1</v>
      </c>
      <c r="O28835">
        <v>560</v>
      </c>
      <c r="P28835" s="1" t="s">
        <v>1782</v>
      </c>
      <c r="Q28835" s="1" t="s">
        <v>94</v>
      </c>
      <c r="R28835">
        <v>201009</v>
      </c>
      <c r="S28835" t="b">
        <v>0</v>
      </c>
    </row>
    <row r="28836" spans="1:19" x14ac:dyDescent="0.3">
      <c r="A28836">
        <v>28835</v>
      </c>
      <c r="B28836" s="1" t="s">
        <v>32400</v>
      </c>
      <c r="C28836">
        <v>3032855</v>
      </c>
      <c r="D28836" s="1" t="s">
        <v>46</v>
      </c>
      <c r="E28836">
        <v>47</v>
      </c>
      <c r="F28836" t="s">
        <v>35745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39</v>
      </c>
      <c r="K28836" s="1" t="s">
        <v>1038</v>
      </c>
      <c r="L28836" s="1" t="s">
        <v>31</v>
      </c>
      <c r="M28836" s="1" t="s">
        <v>41</v>
      </c>
      <c r="N28836">
        <v>1</v>
      </c>
      <c r="O28836">
        <v>1442</v>
      </c>
      <c r="P28836" s="1" t="s">
        <v>432</v>
      </c>
      <c r="Q28836" s="1" t="s">
        <v>50</v>
      </c>
      <c r="R28836">
        <v>400066</v>
      </c>
      <c r="S28836" t="b">
        <v>0</v>
      </c>
    </row>
    <row r="28837" spans="1:19" x14ac:dyDescent="0.3">
      <c r="A28837">
        <v>28836</v>
      </c>
      <c r="B28837" s="1" t="s">
        <v>32401</v>
      </c>
      <c r="C28837">
        <v>1480910</v>
      </c>
      <c r="D28837" s="1" t="s">
        <v>20</v>
      </c>
      <c r="E28837">
        <v>43</v>
      </c>
      <c r="F28837" t="s">
        <v>35745</v>
      </c>
      <c r="G28837" s="2">
        <v>44657</v>
      </c>
      <c r="H28837" s="2" t="str">
        <f>TEXT(Vrinda_Store[[#This Row],[Date]],"mmm")</f>
        <v>Apr</v>
      </c>
      <c r="I28837" s="1" t="s">
        <v>96</v>
      </c>
      <c r="J28837" s="1" t="s">
        <v>22</v>
      </c>
      <c r="K28837" s="1" t="s">
        <v>6566</v>
      </c>
      <c r="L28837" s="1" t="s">
        <v>24</v>
      </c>
      <c r="M28837" s="1" t="s">
        <v>41</v>
      </c>
      <c r="N28837">
        <v>1</v>
      </c>
      <c r="O28837">
        <v>487</v>
      </c>
      <c r="P28837" s="1" t="s">
        <v>696</v>
      </c>
      <c r="Q28837" s="1" t="s">
        <v>78</v>
      </c>
      <c r="R28837">
        <v>110096</v>
      </c>
      <c r="S28837" t="b">
        <v>0</v>
      </c>
    </row>
    <row r="28838" spans="1:19" x14ac:dyDescent="0.3">
      <c r="A28838">
        <v>28837</v>
      </c>
      <c r="B28838" s="1" t="s">
        <v>32402</v>
      </c>
      <c r="C28838">
        <v>384277</v>
      </c>
      <c r="D28838" s="1" t="s">
        <v>20</v>
      </c>
      <c r="E28838">
        <v>20</v>
      </c>
      <c r="F28838" t="s">
        <v>35746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1</v>
      </c>
      <c r="K28838" s="1" t="s">
        <v>2278</v>
      </c>
      <c r="L28838" s="1" t="s">
        <v>24</v>
      </c>
      <c r="M28838" s="1" t="s">
        <v>59</v>
      </c>
      <c r="N28838">
        <v>1</v>
      </c>
      <c r="O28838">
        <v>353</v>
      </c>
      <c r="P28838" s="1" t="s">
        <v>35307</v>
      </c>
      <c r="Q28838" s="1" t="s">
        <v>94</v>
      </c>
      <c r="R28838">
        <v>231001</v>
      </c>
      <c r="S28838" t="b">
        <v>0</v>
      </c>
    </row>
    <row r="28839" spans="1:19" x14ac:dyDescent="0.3">
      <c r="A28839">
        <v>28838</v>
      </c>
      <c r="B28839" s="1" t="s">
        <v>32403</v>
      </c>
      <c r="C28839">
        <v>5734741</v>
      </c>
      <c r="D28839" s="1" t="s">
        <v>20</v>
      </c>
      <c r="E28839">
        <v>35</v>
      </c>
      <c r="F28839" t="s">
        <v>35745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29</v>
      </c>
      <c r="K28839" s="1" t="s">
        <v>52</v>
      </c>
      <c r="L28839" s="1" t="s">
        <v>24</v>
      </c>
      <c r="M28839" s="1" t="s">
        <v>25</v>
      </c>
      <c r="N28839">
        <v>1</v>
      </c>
      <c r="O28839">
        <v>735</v>
      </c>
      <c r="P28839" s="1" t="s">
        <v>640</v>
      </c>
      <c r="Q28839" s="1" t="s">
        <v>107</v>
      </c>
      <c r="R28839">
        <v>462022</v>
      </c>
      <c r="S28839" t="b">
        <v>0</v>
      </c>
    </row>
    <row r="28840" spans="1:19" x14ac:dyDescent="0.3">
      <c r="A28840">
        <v>28839</v>
      </c>
      <c r="B28840" s="1" t="s">
        <v>32404</v>
      </c>
      <c r="C28840">
        <v>5238600</v>
      </c>
      <c r="D28840" s="1" t="s">
        <v>20</v>
      </c>
      <c r="E28840">
        <v>26</v>
      </c>
      <c r="F28840" t="s">
        <v>35746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39</v>
      </c>
      <c r="K28840" s="1" t="s">
        <v>4150</v>
      </c>
      <c r="L28840" s="1" t="s">
        <v>24</v>
      </c>
      <c r="M28840" s="1" t="s">
        <v>25</v>
      </c>
      <c r="N28840">
        <v>1</v>
      </c>
      <c r="O28840">
        <v>399</v>
      </c>
      <c r="P28840" s="1" t="s">
        <v>2185</v>
      </c>
      <c r="Q28840" s="1" t="s">
        <v>94</v>
      </c>
      <c r="R28840">
        <v>226020</v>
      </c>
      <c r="S28840" t="b">
        <v>0</v>
      </c>
    </row>
    <row r="28841" spans="1:19" x14ac:dyDescent="0.3">
      <c r="A28841">
        <v>28840</v>
      </c>
      <c r="B28841" s="1" t="s">
        <v>32405</v>
      </c>
      <c r="C28841">
        <v>728260</v>
      </c>
      <c r="D28841" s="1" t="s">
        <v>46</v>
      </c>
      <c r="E28841">
        <v>26</v>
      </c>
      <c r="F28841" t="s">
        <v>35746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39</v>
      </c>
      <c r="K28841" s="1" t="s">
        <v>138</v>
      </c>
      <c r="L28841" s="1" t="s">
        <v>31</v>
      </c>
      <c r="M28841" s="1" t="s">
        <v>41</v>
      </c>
      <c r="N28841">
        <v>1</v>
      </c>
      <c r="O28841">
        <v>969</v>
      </c>
      <c r="P28841" s="1" t="s">
        <v>35693</v>
      </c>
      <c r="Q28841" s="1" t="s">
        <v>53</v>
      </c>
      <c r="R28841">
        <v>571301</v>
      </c>
      <c r="S28841" t="b">
        <v>0</v>
      </c>
    </row>
    <row r="28842" spans="1:19" x14ac:dyDescent="0.3">
      <c r="A28842">
        <v>28841</v>
      </c>
      <c r="B28842" s="1" t="s">
        <v>32406</v>
      </c>
      <c r="C28842">
        <v>7165254</v>
      </c>
      <c r="D28842" s="1" t="s">
        <v>20</v>
      </c>
      <c r="E28842">
        <v>26</v>
      </c>
      <c r="F28842" t="s">
        <v>35746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3666</v>
      </c>
      <c r="L28842" s="1" t="s">
        <v>66</v>
      </c>
      <c r="M28842" s="1" t="s">
        <v>36</v>
      </c>
      <c r="N28842">
        <v>1</v>
      </c>
      <c r="O28842">
        <v>570</v>
      </c>
      <c r="P28842" s="1" t="s">
        <v>696</v>
      </c>
      <c r="Q28842" s="1" t="s">
        <v>78</v>
      </c>
      <c r="R28842">
        <v>110085</v>
      </c>
      <c r="S28842" t="b">
        <v>0</v>
      </c>
    </row>
    <row r="28843" spans="1:19" x14ac:dyDescent="0.3">
      <c r="A28843">
        <v>28842</v>
      </c>
      <c r="B28843" s="1" t="s">
        <v>32407</v>
      </c>
      <c r="C28843">
        <v>8582057</v>
      </c>
      <c r="D28843" s="1" t="s">
        <v>20</v>
      </c>
      <c r="E28843">
        <v>25</v>
      </c>
      <c r="F28843" t="s">
        <v>35746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39</v>
      </c>
      <c r="K28843" s="1" t="s">
        <v>56</v>
      </c>
      <c r="L28843" s="1" t="s">
        <v>24</v>
      </c>
      <c r="M28843" s="1" t="s">
        <v>41</v>
      </c>
      <c r="N28843">
        <v>1</v>
      </c>
      <c r="O28843">
        <v>399</v>
      </c>
      <c r="P28843" s="1" t="s">
        <v>213</v>
      </c>
      <c r="Q28843" s="1" t="s">
        <v>53</v>
      </c>
      <c r="R28843">
        <v>560006</v>
      </c>
      <c r="S28843" t="b">
        <v>0</v>
      </c>
    </row>
    <row r="28844" spans="1:19" x14ac:dyDescent="0.3">
      <c r="A28844">
        <v>28843</v>
      </c>
      <c r="B28844" s="1" t="s">
        <v>32408</v>
      </c>
      <c r="C28844">
        <v>4075704</v>
      </c>
      <c r="D28844" s="1" t="s">
        <v>20</v>
      </c>
      <c r="E28844">
        <v>19</v>
      </c>
      <c r="F28844" t="s">
        <v>35746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47</v>
      </c>
      <c r="K28844" s="1" t="s">
        <v>18380</v>
      </c>
      <c r="L28844" s="1" t="s">
        <v>24</v>
      </c>
      <c r="M28844" s="1" t="s">
        <v>41</v>
      </c>
      <c r="N28844">
        <v>1</v>
      </c>
      <c r="O28844">
        <v>471</v>
      </c>
      <c r="P28844" s="1" t="s">
        <v>1782</v>
      </c>
      <c r="Q28844" s="1" t="s">
        <v>94</v>
      </c>
      <c r="R28844">
        <v>201011</v>
      </c>
      <c r="S28844" t="b">
        <v>0</v>
      </c>
    </row>
    <row r="28845" spans="1:19" x14ac:dyDescent="0.3">
      <c r="A28845">
        <v>28844</v>
      </c>
      <c r="B28845" s="1" t="s">
        <v>32409</v>
      </c>
      <c r="C28845">
        <v>1821945</v>
      </c>
      <c r="D28845" s="1" t="s">
        <v>20</v>
      </c>
      <c r="E28845">
        <v>19</v>
      </c>
      <c r="F28845" t="s">
        <v>35746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47</v>
      </c>
      <c r="K28845" s="1" t="s">
        <v>1406</v>
      </c>
      <c r="L28845" s="1" t="s">
        <v>66</v>
      </c>
      <c r="M28845" s="1" t="s">
        <v>32</v>
      </c>
      <c r="N28845">
        <v>1</v>
      </c>
      <c r="O28845">
        <v>497</v>
      </c>
      <c r="P28845" s="1" t="s">
        <v>4588</v>
      </c>
      <c r="Q28845" s="1" t="s">
        <v>120</v>
      </c>
      <c r="R28845">
        <v>380005</v>
      </c>
      <c r="S28845" t="b">
        <v>0</v>
      </c>
    </row>
    <row r="28846" spans="1:19" x14ac:dyDescent="0.3">
      <c r="A28846">
        <v>28845</v>
      </c>
      <c r="B28846" s="1" t="s">
        <v>32410</v>
      </c>
      <c r="C28846">
        <v>6681827</v>
      </c>
      <c r="D28846" s="1" t="s">
        <v>20</v>
      </c>
      <c r="E28846">
        <v>51</v>
      </c>
      <c r="F28846" t="s">
        <v>35747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55</v>
      </c>
      <c r="K28846" s="1" t="s">
        <v>2393</v>
      </c>
      <c r="L28846" s="1" t="s">
        <v>24</v>
      </c>
      <c r="M28846" s="1" t="s">
        <v>36</v>
      </c>
      <c r="N28846">
        <v>2</v>
      </c>
      <c r="O28846">
        <v>914</v>
      </c>
      <c r="P28846" s="1" t="s">
        <v>432</v>
      </c>
      <c r="Q28846" s="1" t="s">
        <v>50</v>
      </c>
      <c r="R28846">
        <v>400037</v>
      </c>
      <c r="S28846" t="b">
        <v>0</v>
      </c>
    </row>
    <row r="28847" spans="1:19" x14ac:dyDescent="0.3">
      <c r="A28847">
        <v>28846</v>
      </c>
      <c r="B28847" s="1" t="s">
        <v>32411</v>
      </c>
      <c r="C28847">
        <v>8408118</v>
      </c>
      <c r="D28847" s="1" t="s">
        <v>46</v>
      </c>
      <c r="E28847">
        <v>72</v>
      </c>
      <c r="F28847" t="s">
        <v>35747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00</v>
      </c>
      <c r="L28847" s="1" t="s">
        <v>31</v>
      </c>
      <c r="M28847" s="1" t="s">
        <v>59</v>
      </c>
      <c r="N28847">
        <v>1</v>
      </c>
      <c r="O28847">
        <v>636</v>
      </c>
      <c r="P28847" s="1" t="s">
        <v>34869</v>
      </c>
      <c r="Q28847" s="1" t="s">
        <v>259</v>
      </c>
      <c r="R28847">
        <v>173025</v>
      </c>
      <c r="S28847" t="b">
        <v>0</v>
      </c>
    </row>
    <row r="28848" spans="1:19" x14ac:dyDescent="0.3">
      <c r="A28848">
        <v>28847</v>
      </c>
      <c r="B28848" s="1" t="s">
        <v>32411</v>
      </c>
      <c r="C28848">
        <v>8408118</v>
      </c>
      <c r="D28848" s="1" t="s">
        <v>46</v>
      </c>
      <c r="E28848">
        <v>65</v>
      </c>
      <c r="F28848" t="s">
        <v>35747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39</v>
      </c>
      <c r="K28848" s="1" t="s">
        <v>515</v>
      </c>
      <c r="L28848" s="1" t="s">
        <v>31</v>
      </c>
      <c r="M28848" s="1" t="s">
        <v>41</v>
      </c>
      <c r="N28848">
        <v>1</v>
      </c>
      <c r="O28848">
        <v>759</v>
      </c>
      <c r="P28848" s="1" t="s">
        <v>4842</v>
      </c>
      <c r="Q28848" s="1" t="s">
        <v>27</v>
      </c>
      <c r="R28848">
        <v>160062</v>
      </c>
      <c r="S28848" t="b">
        <v>0</v>
      </c>
    </row>
    <row r="28849" spans="1:19" x14ac:dyDescent="0.3">
      <c r="A28849">
        <v>28848</v>
      </c>
      <c r="B28849" s="1" t="s">
        <v>32412</v>
      </c>
      <c r="C28849">
        <v>5503146</v>
      </c>
      <c r="D28849" s="1" t="s">
        <v>20</v>
      </c>
      <c r="E28849">
        <v>26</v>
      </c>
      <c r="F28849" t="s">
        <v>35746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39</v>
      </c>
      <c r="K28849" s="1" t="s">
        <v>7381</v>
      </c>
      <c r="L28849" s="1" t="s">
        <v>24</v>
      </c>
      <c r="M28849" s="1" t="s">
        <v>25</v>
      </c>
      <c r="N28849">
        <v>1</v>
      </c>
      <c r="O28849">
        <v>399</v>
      </c>
      <c r="P28849" s="1" t="s">
        <v>313</v>
      </c>
      <c r="Q28849" s="1" t="s">
        <v>42</v>
      </c>
      <c r="R28849">
        <v>641014</v>
      </c>
      <c r="S28849" t="b">
        <v>0</v>
      </c>
    </row>
    <row r="28850" spans="1:19" x14ac:dyDescent="0.3">
      <c r="A28850">
        <v>28849</v>
      </c>
      <c r="B28850" s="1" t="s">
        <v>32413</v>
      </c>
      <c r="C28850">
        <v>8424828</v>
      </c>
      <c r="D28850" s="1" t="s">
        <v>20</v>
      </c>
      <c r="E28850">
        <v>44</v>
      </c>
      <c r="F28850" t="s">
        <v>35745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47</v>
      </c>
      <c r="K28850" s="1" t="s">
        <v>3096</v>
      </c>
      <c r="L28850" s="1" t="s">
        <v>31</v>
      </c>
      <c r="M28850" s="1" t="s">
        <v>93</v>
      </c>
      <c r="N28850">
        <v>1</v>
      </c>
      <c r="O28850">
        <v>792</v>
      </c>
      <c r="P28850" s="1" t="s">
        <v>213</v>
      </c>
      <c r="Q28850" s="1" t="s">
        <v>53</v>
      </c>
      <c r="R28850">
        <v>560100</v>
      </c>
      <c r="S28850" t="b">
        <v>0</v>
      </c>
    </row>
    <row r="28851" spans="1:19" x14ac:dyDescent="0.3">
      <c r="A28851">
        <v>28850</v>
      </c>
      <c r="B28851" s="1" t="s">
        <v>32414</v>
      </c>
      <c r="C28851">
        <v>4528827</v>
      </c>
      <c r="D28851" s="1" t="s">
        <v>46</v>
      </c>
      <c r="E28851">
        <v>51</v>
      </c>
      <c r="F28851" t="s">
        <v>35747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39</v>
      </c>
      <c r="K28851" s="1" t="s">
        <v>9050</v>
      </c>
      <c r="L28851" s="1" t="s">
        <v>31</v>
      </c>
      <c r="M28851" s="1" t="s">
        <v>25</v>
      </c>
      <c r="N28851">
        <v>1</v>
      </c>
      <c r="O28851">
        <v>783</v>
      </c>
      <c r="P28851" s="1" t="s">
        <v>35596</v>
      </c>
      <c r="Q28851" s="1" t="s">
        <v>94</v>
      </c>
      <c r="R28851">
        <v>202137</v>
      </c>
      <c r="S28851" t="b">
        <v>0</v>
      </c>
    </row>
    <row r="28852" spans="1:19" x14ac:dyDescent="0.3">
      <c r="A28852">
        <v>28851</v>
      </c>
      <c r="B28852" s="1" t="s">
        <v>32415</v>
      </c>
      <c r="C28852">
        <v>9599583</v>
      </c>
      <c r="D28852" s="1" t="s">
        <v>46</v>
      </c>
      <c r="E28852">
        <v>21</v>
      </c>
      <c r="F28852" t="s">
        <v>35746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55</v>
      </c>
      <c r="K28852" s="1" t="s">
        <v>1621</v>
      </c>
      <c r="L28852" s="1" t="s">
        <v>31</v>
      </c>
      <c r="M28852" s="1" t="s">
        <v>25</v>
      </c>
      <c r="N28852">
        <v>1</v>
      </c>
      <c r="O28852">
        <v>1127</v>
      </c>
      <c r="P28852" s="1" t="s">
        <v>696</v>
      </c>
      <c r="Q28852" s="1" t="s">
        <v>78</v>
      </c>
      <c r="R28852">
        <v>110018</v>
      </c>
      <c r="S28852" t="b">
        <v>0</v>
      </c>
    </row>
    <row r="28853" spans="1:19" x14ac:dyDescent="0.3">
      <c r="A28853">
        <v>28852</v>
      </c>
      <c r="B28853" s="1" t="s">
        <v>32416</v>
      </c>
      <c r="C28853">
        <v>1742822</v>
      </c>
      <c r="D28853" s="1" t="s">
        <v>46</v>
      </c>
      <c r="E28853">
        <v>35</v>
      </c>
      <c r="F28853" t="s">
        <v>35745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39</v>
      </c>
      <c r="K28853" s="1" t="s">
        <v>2317</v>
      </c>
      <c r="L28853" s="1" t="s">
        <v>49</v>
      </c>
      <c r="M28853" s="1" t="s">
        <v>32</v>
      </c>
      <c r="N28853">
        <v>1</v>
      </c>
      <c r="O28853">
        <v>771</v>
      </c>
      <c r="P28853" s="1" t="s">
        <v>213</v>
      </c>
      <c r="Q28853" s="1" t="s">
        <v>53</v>
      </c>
      <c r="R28853">
        <v>560094</v>
      </c>
      <c r="S28853" t="b">
        <v>0</v>
      </c>
    </row>
    <row r="28854" spans="1:19" x14ac:dyDescent="0.3">
      <c r="A28854">
        <v>28853</v>
      </c>
      <c r="B28854" s="1" t="s">
        <v>32417</v>
      </c>
      <c r="C28854">
        <v>6347954</v>
      </c>
      <c r="D28854" s="1" t="s">
        <v>46</v>
      </c>
      <c r="E28854">
        <v>26</v>
      </c>
      <c r="F28854" t="s">
        <v>35746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76</v>
      </c>
      <c r="K28854" s="1" t="s">
        <v>2046</v>
      </c>
      <c r="L28854" s="1" t="s">
        <v>31</v>
      </c>
      <c r="M28854" s="1" t="s">
        <v>41</v>
      </c>
      <c r="N28854">
        <v>1</v>
      </c>
      <c r="O28854">
        <v>702</v>
      </c>
      <c r="P28854" s="1" t="s">
        <v>1243</v>
      </c>
      <c r="Q28854" s="1" t="s">
        <v>50</v>
      </c>
      <c r="R28854">
        <v>400603</v>
      </c>
      <c r="S28854" t="b">
        <v>0</v>
      </c>
    </row>
    <row r="28855" spans="1:19" x14ac:dyDescent="0.3">
      <c r="A28855">
        <v>28854</v>
      </c>
      <c r="B28855" s="1" t="s">
        <v>32418</v>
      </c>
      <c r="C28855">
        <v>7050963</v>
      </c>
      <c r="D28855" s="1" t="s">
        <v>20</v>
      </c>
      <c r="E28855">
        <v>22</v>
      </c>
      <c r="F28855" t="s">
        <v>35746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1</v>
      </c>
      <c r="K28855" s="1" t="s">
        <v>15100</v>
      </c>
      <c r="L28855" s="1" t="s">
        <v>31</v>
      </c>
      <c r="M28855" s="1" t="s">
        <v>93</v>
      </c>
      <c r="N28855">
        <v>1</v>
      </c>
      <c r="O28855">
        <v>886</v>
      </c>
      <c r="P28855" s="1" t="s">
        <v>3717</v>
      </c>
      <c r="Q28855" s="1" t="s">
        <v>120</v>
      </c>
      <c r="R28855">
        <v>392015</v>
      </c>
      <c r="S28855" t="b">
        <v>0</v>
      </c>
    </row>
    <row r="28856" spans="1:19" x14ac:dyDescent="0.3">
      <c r="A28856">
        <v>28855</v>
      </c>
      <c r="B28856" s="1" t="s">
        <v>32419</v>
      </c>
      <c r="C28856">
        <v>7786862</v>
      </c>
      <c r="D28856" s="1" t="s">
        <v>20</v>
      </c>
      <c r="E28856">
        <v>52</v>
      </c>
      <c r="F28856" t="s">
        <v>35747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39</v>
      </c>
      <c r="K28856" s="1" t="s">
        <v>5158</v>
      </c>
      <c r="L28856" s="1" t="s">
        <v>24</v>
      </c>
      <c r="M28856" s="1" t="s">
        <v>32</v>
      </c>
      <c r="N28856">
        <v>1</v>
      </c>
      <c r="O28856">
        <v>435</v>
      </c>
      <c r="P28856" s="1" t="s">
        <v>213</v>
      </c>
      <c r="Q28856" s="1" t="s">
        <v>53</v>
      </c>
      <c r="R28856">
        <v>560075</v>
      </c>
      <c r="S28856" t="b">
        <v>0</v>
      </c>
    </row>
    <row r="28857" spans="1:19" x14ac:dyDescent="0.3">
      <c r="A28857">
        <v>28856</v>
      </c>
      <c r="B28857" s="1" t="s">
        <v>32420</v>
      </c>
      <c r="C28857">
        <v>8415688</v>
      </c>
      <c r="D28857" s="1" t="s">
        <v>20</v>
      </c>
      <c r="E28857">
        <v>20</v>
      </c>
      <c r="F28857" t="s">
        <v>35746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39</v>
      </c>
      <c r="K28857" s="1" t="s">
        <v>21443</v>
      </c>
      <c r="L28857" s="1" t="s">
        <v>24</v>
      </c>
      <c r="M28857" s="1" t="s">
        <v>59</v>
      </c>
      <c r="N28857">
        <v>1</v>
      </c>
      <c r="O28857">
        <v>329</v>
      </c>
      <c r="P28857" s="1" t="s">
        <v>213</v>
      </c>
      <c r="Q28857" s="1" t="s">
        <v>53</v>
      </c>
      <c r="R28857">
        <v>560083</v>
      </c>
      <c r="S28857" t="b">
        <v>0</v>
      </c>
    </row>
    <row r="28858" spans="1:19" x14ac:dyDescent="0.3">
      <c r="A28858">
        <v>28857</v>
      </c>
      <c r="B28858" s="1" t="s">
        <v>32420</v>
      </c>
      <c r="C28858">
        <v>8415688</v>
      </c>
      <c r="D28858" s="1" t="s">
        <v>46</v>
      </c>
      <c r="E28858">
        <v>66</v>
      </c>
      <c r="F28858" t="s">
        <v>35747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29</v>
      </c>
      <c r="K28858" s="1" t="s">
        <v>3230</v>
      </c>
      <c r="L28858" s="1" t="s">
        <v>49</v>
      </c>
      <c r="M28858" s="1" t="s">
        <v>41</v>
      </c>
      <c r="N28858">
        <v>1</v>
      </c>
      <c r="O28858">
        <v>807</v>
      </c>
      <c r="P28858" s="1" t="s">
        <v>1655</v>
      </c>
      <c r="Q28858" s="1" t="s">
        <v>64</v>
      </c>
      <c r="R28858">
        <v>682040</v>
      </c>
      <c r="S28858" t="b">
        <v>0</v>
      </c>
    </row>
    <row r="28859" spans="1:19" x14ac:dyDescent="0.3">
      <c r="A28859">
        <v>28858</v>
      </c>
      <c r="B28859" s="1" t="s">
        <v>32421</v>
      </c>
      <c r="C28859">
        <v>662986</v>
      </c>
      <c r="D28859" s="1" t="s">
        <v>20</v>
      </c>
      <c r="E28859">
        <v>62</v>
      </c>
      <c r="F28859" t="s">
        <v>35747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39</v>
      </c>
      <c r="K28859" s="1" t="s">
        <v>14221</v>
      </c>
      <c r="L28859" s="1" t="s">
        <v>24</v>
      </c>
      <c r="M28859" s="1" t="s">
        <v>59</v>
      </c>
      <c r="N28859">
        <v>1</v>
      </c>
      <c r="O28859">
        <v>471</v>
      </c>
      <c r="P28859" s="1" t="s">
        <v>27355</v>
      </c>
      <c r="Q28859" s="1" t="s">
        <v>69</v>
      </c>
      <c r="R28859">
        <v>781335</v>
      </c>
      <c r="S28859" t="b">
        <v>0</v>
      </c>
    </row>
    <row r="28860" spans="1:19" x14ac:dyDescent="0.3">
      <c r="A28860">
        <v>28859</v>
      </c>
      <c r="B28860" s="1" t="s">
        <v>32422</v>
      </c>
      <c r="C28860">
        <v>1978638</v>
      </c>
      <c r="D28860" s="1" t="s">
        <v>46</v>
      </c>
      <c r="E28860">
        <v>22</v>
      </c>
      <c r="F28860" t="s">
        <v>35746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9489</v>
      </c>
      <c r="L28860" s="1" t="s">
        <v>49</v>
      </c>
      <c r="M28860" s="1" t="s">
        <v>32</v>
      </c>
      <c r="N28860">
        <v>1</v>
      </c>
      <c r="O28860">
        <v>377</v>
      </c>
      <c r="P28860" s="1" t="s">
        <v>11724</v>
      </c>
      <c r="Q28860" s="1" t="s">
        <v>50</v>
      </c>
      <c r="R28860">
        <v>413512</v>
      </c>
      <c r="S28860" t="b">
        <v>0</v>
      </c>
    </row>
    <row r="28861" spans="1:19" x14ac:dyDescent="0.3">
      <c r="A28861">
        <v>28860</v>
      </c>
      <c r="B28861" s="1" t="s">
        <v>32423</v>
      </c>
      <c r="C28861">
        <v>3095824</v>
      </c>
      <c r="D28861" s="1" t="s">
        <v>20</v>
      </c>
      <c r="E28861">
        <v>36</v>
      </c>
      <c r="F28861" t="s">
        <v>35745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5501</v>
      </c>
      <c r="L28861" s="1" t="s">
        <v>31</v>
      </c>
      <c r="M28861" s="1" t="s">
        <v>32</v>
      </c>
      <c r="N28861">
        <v>1</v>
      </c>
      <c r="O28861">
        <v>599</v>
      </c>
      <c r="P28861" s="1" t="s">
        <v>1992</v>
      </c>
      <c r="Q28861" s="1" t="s">
        <v>37</v>
      </c>
      <c r="R28861">
        <v>711109</v>
      </c>
      <c r="S28861" t="b">
        <v>0</v>
      </c>
    </row>
    <row r="28862" spans="1:19" x14ac:dyDescent="0.3">
      <c r="A28862">
        <v>28861</v>
      </c>
      <c r="B28862" s="1" t="s">
        <v>32424</v>
      </c>
      <c r="C28862">
        <v>7349844</v>
      </c>
      <c r="D28862" s="1" t="s">
        <v>20</v>
      </c>
      <c r="E28862">
        <v>24</v>
      </c>
      <c r="F28862" t="s">
        <v>35746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752</v>
      </c>
      <c r="L28862" s="1" t="s">
        <v>24</v>
      </c>
      <c r="M28862" s="1" t="s">
        <v>713</v>
      </c>
      <c r="N28862">
        <v>1</v>
      </c>
      <c r="O28862">
        <v>728</v>
      </c>
      <c r="P28862" s="1" t="s">
        <v>213</v>
      </c>
      <c r="Q28862" s="1" t="s">
        <v>53</v>
      </c>
      <c r="R28862">
        <v>560092</v>
      </c>
      <c r="S28862" t="b">
        <v>0</v>
      </c>
    </row>
    <row r="28863" spans="1:19" x14ac:dyDescent="0.3">
      <c r="A28863">
        <v>28862</v>
      </c>
      <c r="B28863" s="1" t="s">
        <v>32425</v>
      </c>
      <c r="C28863">
        <v>5808727</v>
      </c>
      <c r="D28863" s="1" t="s">
        <v>20</v>
      </c>
      <c r="E28863">
        <v>37</v>
      </c>
      <c r="F28863" t="s">
        <v>35745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39</v>
      </c>
      <c r="K28863" s="1" t="s">
        <v>596</v>
      </c>
      <c r="L28863" s="1" t="s">
        <v>31</v>
      </c>
      <c r="M28863" s="1" t="s">
        <v>25</v>
      </c>
      <c r="N28863">
        <v>1</v>
      </c>
      <c r="O28863">
        <v>1099</v>
      </c>
      <c r="P28863" s="1" t="s">
        <v>213</v>
      </c>
      <c r="Q28863" s="1" t="s">
        <v>53</v>
      </c>
      <c r="R28863">
        <v>560075</v>
      </c>
      <c r="S28863" t="b">
        <v>0</v>
      </c>
    </row>
    <row r="28864" spans="1:19" x14ac:dyDescent="0.3">
      <c r="A28864">
        <v>28863</v>
      </c>
      <c r="B28864" s="1" t="s">
        <v>32426</v>
      </c>
      <c r="C28864">
        <v>9243179</v>
      </c>
      <c r="D28864" s="1" t="s">
        <v>20</v>
      </c>
      <c r="E28864">
        <v>67</v>
      </c>
      <c r="F28864" t="s">
        <v>35747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39</v>
      </c>
      <c r="K28864" s="1" t="s">
        <v>4011</v>
      </c>
      <c r="L28864" s="1" t="s">
        <v>66</v>
      </c>
      <c r="M28864" s="1" t="s">
        <v>32</v>
      </c>
      <c r="N28864">
        <v>1</v>
      </c>
      <c r="O28864">
        <v>545</v>
      </c>
      <c r="P28864" s="1" t="s">
        <v>1684</v>
      </c>
      <c r="Q28864" s="1" t="s">
        <v>120</v>
      </c>
      <c r="R28864">
        <v>394221</v>
      </c>
      <c r="S28864" t="b">
        <v>0</v>
      </c>
    </row>
    <row r="28865" spans="1:19" x14ac:dyDescent="0.3">
      <c r="A28865">
        <v>28864</v>
      </c>
      <c r="B28865" s="1" t="s">
        <v>32427</v>
      </c>
      <c r="C28865">
        <v>8816320</v>
      </c>
      <c r="D28865" s="1" t="s">
        <v>20</v>
      </c>
      <c r="E28865">
        <v>71</v>
      </c>
      <c r="F28865" t="s">
        <v>35747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39</v>
      </c>
      <c r="K28865" s="1" t="s">
        <v>9036</v>
      </c>
      <c r="L28865" s="1" t="s">
        <v>24</v>
      </c>
      <c r="M28865" s="1" t="s">
        <v>93</v>
      </c>
      <c r="N28865">
        <v>1</v>
      </c>
      <c r="O28865">
        <v>471</v>
      </c>
      <c r="P28865" s="1" t="s">
        <v>432</v>
      </c>
      <c r="Q28865" s="1" t="s">
        <v>50</v>
      </c>
      <c r="R28865">
        <v>400017</v>
      </c>
      <c r="S28865" t="b">
        <v>0</v>
      </c>
    </row>
    <row r="28866" spans="1:19" x14ac:dyDescent="0.3">
      <c r="A28866">
        <v>28865</v>
      </c>
      <c r="B28866" s="1" t="s">
        <v>32428</v>
      </c>
      <c r="C28866">
        <v>5908819</v>
      </c>
      <c r="D28866" s="1" t="s">
        <v>20</v>
      </c>
      <c r="E28866">
        <v>67</v>
      </c>
      <c r="F28866" t="s">
        <v>35747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39</v>
      </c>
      <c r="K28866" s="1" t="s">
        <v>5229</v>
      </c>
      <c r="L28866" s="1" t="s">
        <v>31</v>
      </c>
      <c r="M28866" s="1" t="s">
        <v>32</v>
      </c>
      <c r="N28866">
        <v>1</v>
      </c>
      <c r="O28866">
        <v>603</v>
      </c>
      <c r="P28866" s="1" t="s">
        <v>766</v>
      </c>
      <c r="Q28866" s="1" t="s">
        <v>50</v>
      </c>
      <c r="R28866">
        <v>411058</v>
      </c>
      <c r="S28866" t="b">
        <v>0</v>
      </c>
    </row>
    <row r="28867" spans="1:19" x14ac:dyDescent="0.3">
      <c r="A28867">
        <v>28866</v>
      </c>
      <c r="B28867" s="1" t="s">
        <v>32429</v>
      </c>
      <c r="C28867">
        <v>2056927</v>
      </c>
      <c r="D28867" s="1" t="s">
        <v>20</v>
      </c>
      <c r="E28867">
        <v>72</v>
      </c>
      <c r="F28867" t="s">
        <v>35747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39</v>
      </c>
      <c r="K28867" s="1" t="s">
        <v>1558</v>
      </c>
      <c r="L28867" s="1" t="s">
        <v>31</v>
      </c>
      <c r="M28867" s="1" t="s">
        <v>41</v>
      </c>
      <c r="N28867">
        <v>1</v>
      </c>
      <c r="O28867">
        <v>1287</v>
      </c>
      <c r="P28867" s="1" t="s">
        <v>696</v>
      </c>
      <c r="Q28867" s="1" t="s">
        <v>78</v>
      </c>
      <c r="R28867">
        <v>110064</v>
      </c>
      <c r="S28867" t="b">
        <v>0</v>
      </c>
    </row>
    <row r="28868" spans="1:19" x14ac:dyDescent="0.3">
      <c r="A28868">
        <v>28867</v>
      </c>
      <c r="B28868" s="1" t="s">
        <v>32430</v>
      </c>
      <c r="C28868">
        <v>139973</v>
      </c>
      <c r="D28868" s="1" t="s">
        <v>46</v>
      </c>
      <c r="E28868">
        <v>36</v>
      </c>
      <c r="F28868" t="s">
        <v>35745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39</v>
      </c>
      <c r="K28868" s="1" t="s">
        <v>2317</v>
      </c>
      <c r="L28868" s="1" t="s">
        <v>49</v>
      </c>
      <c r="M28868" s="1" t="s">
        <v>32</v>
      </c>
      <c r="N28868">
        <v>1</v>
      </c>
      <c r="O28868">
        <v>725</v>
      </c>
      <c r="P28868" s="1" t="s">
        <v>416</v>
      </c>
      <c r="Q28868" s="1" t="s">
        <v>74</v>
      </c>
      <c r="R28868">
        <v>500018</v>
      </c>
      <c r="S28868" t="b">
        <v>0</v>
      </c>
    </row>
    <row r="28869" spans="1:19" x14ac:dyDescent="0.3">
      <c r="A28869">
        <v>28868</v>
      </c>
      <c r="B28869" s="1" t="s">
        <v>32431</v>
      </c>
      <c r="C28869">
        <v>45919</v>
      </c>
      <c r="D28869" s="1" t="s">
        <v>46</v>
      </c>
      <c r="E28869">
        <v>32</v>
      </c>
      <c r="F28869" t="s">
        <v>35745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39</v>
      </c>
      <c r="K28869" s="1" t="s">
        <v>11049</v>
      </c>
      <c r="L28869" s="1" t="s">
        <v>31</v>
      </c>
      <c r="M28869" s="1" t="s">
        <v>41</v>
      </c>
      <c r="N28869">
        <v>1</v>
      </c>
      <c r="O28869">
        <v>850</v>
      </c>
      <c r="P28869" s="1" t="s">
        <v>1432</v>
      </c>
      <c r="Q28869" s="1" t="s">
        <v>112</v>
      </c>
      <c r="R28869">
        <v>248001</v>
      </c>
      <c r="S28869" t="b">
        <v>0</v>
      </c>
    </row>
    <row r="28870" spans="1:19" x14ac:dyDescent="0.3">
      <c r="A28870">
        <v>28869</v>
      </c>
      <c r="B28870" s="1" t="s">
        <v>32432</v>
      </c>
      <c r="C28870">
        <v>521543</v>
      </c>
      <c r="D28870" s="1" t="s">
        <v>46</v>
      </c>
      <c r="E28870">
        <v>29</v>
      </c>
      <c r="F28870" t="s">
        <v>35746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47</v>
      </c>
      <c r="K28870" s="1" t="s">
        <v>4355</v>
      </c>
      <c r="L28870" s="1" t="s">
        <v>49</v>
      </c>
      <c r="M28870" s="1" t="s">
        <v>59</v>
      </c>
      <c r="N28870">
        <v>1</v>
      </c>
      <c r="O28870">
        <v>1399</v>
      </c>
      <c r="P28870" s="1" t="s">
        <v>364</v>
      </c>
      <c r="Q28870" s="1" t="s">
        <v>120</v>
      </c>
      <c r="R28870">
        <v>390007</v>
      </c>
      <c r="S28870" t="b">
        <v>0</v>
      </c>
    </row>
    <row r="28871" spans="1:19" x14ac:dyDescent="0.3">
      <c r="A28871">
        <v>28870</v>
      </c>
      <c r="B28871" s="1" t="s">
        <v>32433</v>
      </c>
      <c r="C28871">
        <v>134093</v>
      </c>
      <c r="D28871" s="1" t="s">
        <v>46</v>
      </c>
      <c r="E28871">
        <v>48</v>
      </c>
      <c r="F28871" t="s">
        <v>35745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39</v>
      </c>
      <c r="K28871" s="1" t="s">
        <v>15355</v>
      </c>
      <c r="L28871" s="1" t="s">
        <v>49</v>
      </c>
      <c r="M28871" s="1" t="s">
        <v>25</v>
      </c>
      <c r="N28871">
        <v>1</v>
      </c>
      <c r="O28871">
        <v>771</v>
      </c>
      <c r="P28871" s="1" t="s">
        <v>35179</v>
      </c>
      <c r="Q28871" s="1" t="s">
        <v>62</v>
      </c>
      <c r="R28871">
        <v>531001</v>
      </c>
      <c r="S28871" t="b">
        <v>0</v>
      </c>
    </row>
    <row r="28872" spans="1:19" x14ac:dyDescent="0.3">
      <c r="A28872">
        <v>28871</v>
      </c>
      <c r="B28872" s="1" t="s">
        <v>32434</v>
      </c>
      <c r="C28872">
        <v>7133016</v>
      </c>
      <c r="D28872" s="1" t="s">
        <v>20</v>
      </c>
      <c r="E28872">
        <v>43</v>
      </c>
      <c r="F28872" t="s">
        <v>35745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47</v>
      </c>
      <c r="K28872" s="1" t="s">
        <v>19506</v>
      </c>
      <c r="L28872" s="1" t="s">
        <v>66</v>
      </c>
      <c r="M28872" s="1" t="s">
        <v>85</v>
      </c>
      <c r="N28872">
        <v>1</v>
      </c>
      <c r="O28872">
        <v>574</v>
      </c>
      <c r="P28872" s="1" t="s">
        <v>1243</v>
      </c>
      <c r="Q28872" s="1" t="s">
        <v>50</v>
      </c>
      <c r="R28872">
        <v>400608</v>
      </c>
      <c r="S28872" t="b">
        <v>0</v>
      </c>
    </row>
    <row r="28873" spans="1:19" x14ac:dyDescent="0.3">
      <c r="A28873">
        <v>28872</v>
      </c>
      <c r="B28873" s="1" t="s">
        <v>32435</v>
      </c>
      <c r="C28873">
        <v>4147323</v>
      </c>
      <c r="D28873" s="1" t="s">
        <v>46</v>
      </c>
      <c r="E28873">
        <v>19</v>
      </c>
      <c r="F28873" t="s">
        <v>35746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47</v>
      </c>
      <c r="K28873" s="1" t="s">
        <v>6455</v>
      </c>
      <c r="L28873" s="1" t="s">
        <v>31</v>
      </c>
      <c r="M28873" s="1" t="s">
        <v>36</v>
      </c>
      <c r="N28873">
        <v>1</v>
      </c>
      <c r="O28873">
        <v>1399</v>
      </c>
      <c r="P28873" s="1" t="s">
        <v>35729</v>
      </c>
      <c r="Q28873" s="1" t="s">
        <v>50</v>
      </c>
      <c r="R28873">
        <v>412301</v>
      </c>
      <c r="S28873" t="b">
        <v>0</v>
      </c>
    </row>
    <row r="28874" spans="1:19" x14ac:dyDescent="0.3">
      <c r="A28874">
        <v>28873</v>
      </c>
      <c r="B28874" s="1" t="s">
        <v>32436</v>
      </c>
      <c r="C28874">
        <v>5302398</v>
      </c>
      <c r="D28874" s="1" t="s">
        <v>46</v>
      </c>
      <c r="E28874">
        <v>22</v>
      </c>
      <c r="F28874" t="s">
        <v>35746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47</v>
      </c>
      <c r="K28874" s="1" t="s">
        <v>16250</v>
      </c>
      <c r="L28874" s="1" t="s">
        <v>31</v>
      </c>
      <c r="M28874" s="1" t="s">
        <v>41</v>
      </c>
      <c r="N28874">
        <v>1</v>
      </c>
      <c r="O28874">
        <v>648</v>
      </c>
      <c r="P28874" s="1" t="s">
        <v>416</v>
      </c>
      <c r="Q28874" s="1" t="s">
        <v>74</v>
      </c>
      <c r="R28874">
        <v>500084</v>
      </c>
      <c r="S28874" t="b">
        <v>0</v>
      </c>
    </row>
    <row r="28875" spans="1:19" x14ac:dyDescent="0.3">
      <c r="A28875">
        <v>28874</v>
      </c>
      <c r="B28875" s="1" t="s">
        <v>32437</v>
      </c>
      <c r="C28875">
        <v>5176629</v>
      </c>
      <c r="D28875" s="1" t="s">
        <v>46</v>
      </c>
      <c r="E28875">
        <v>29</v>
      </c>
      <c r="F28875" t="s">
        <v>35746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39</v>
      </c>
      <c r="K28875" s="1" t="s">
        <v>1072</v>
      </c>
      <c r="L28875" s="1" t="s">
        <v>49</v>
      </c>
      <c r="M28875" s="1" t="s">
        <v>41</v>
      </c>
      <c r="N28875">
        <v>1</v>
      </c>
      <c r="O28875">
        <v>743</v>
      </c>
      <c r="P28875" s="1" t="s">
        <v>213</v>
      </c>
      <c r="Q28875" s="1" t="s">
        <v>53</v>
      </c>
      <c r="R28875">
        <v>560099</v>
      </c>
      <c r="S28875" t="b">
        <v>0</v>
      </c>
    </row>
    <row r="28876" spans="1:19" x14ac:dyDescent="0.3">
      <c r="A28876">
        <v>28875</v>
      </c>
      <c r="B28876" s="1" t="s">
        <v>32438</v>
      </c>
      <c r="C28876">
        <v>9165908</v>
      </c>
      <c r="D28876" s="1" t="s">
        <v>20</v>
      </c>
      <c r="E28876">
        <v>35</v>
      </c>
      <c r="F28876" t="s">
        <v>35745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39</v>
      </c>
      <c r="K28876" s="1" t="s">
        <v>1617</v>
      </c>
      <c r="L28876" s="1" t="s">
        <v>31</v>
      </c>
      <c r="M28876" s="1" t="s">
        <v>25</v>
      </c>
      <c r="N28876">
        <v>1</v>
      </c>
      <c r="O28876">
        <v>1133</v>
      </c>
      <c r="P28876" s="1" t="s">
        <v>4660</v>
      </c>
      <c r="Q28876" s="1" t="s">
        <v>94</v>
      </c>
      <c r="R28876">
        <v>282001</v>
      </c>
      <c r="S28876" t="b">
        <v>0</v>
      </c>
    </row>
    <row r="28877" spans="1:19" x14ac:dyDescent="0.3">
      <c r="A28877">
        <v>28876</v>
      </c>
      <c r="B28877" s="1" t="s">
        <v>32439</v>
      </c>
      <c r="C28877">
        <v>4084682</v>
      </c>
      <c r="D28877" s="1" t="s">
        <v>46</v>
      </c>
      <c r="E28877">
        <v>67</v>
      </c>
      <c r="F28877" t="s">
        <v>35747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76</v>
      </c>
      <c r="K28877" s="1" t="s">
        <v>2317</v>
      </c>
      <c r="L28877" s="1" t="s">
        <v>49</v>
      </c>
      <c r="M28877" s="1" t="s">
        <v>32</v>
      </c>
      <c r="N28877">
        <v>1</v>
      </c>
      <c r="O28877">
        <v>735</v>
      </c>
      <c r="P28877" s="1" t="s">
        <v>1417</v>
      </c>
      <c r="Q28877" s="1" t="s">
        <v>50</v>
      </c>
      <c r="R28877">
        <v>440030</v>
      </c>
      <c r="S28877" t="b">
        <v>0</v>
      </c>
    </row>
    <row r="28878" spans="1:19" x14ac:dyDescent="0.3">
      <c r="A28878">
        <v>28877</v>
      </c>
      <c r="B28878" s="1" t="s">
        <v>32440</v>
      </c>
      <c r="C28878">
        <v>254977</v>
      </c>
      <c r="D28878" s="1" t="s">
        <v>20</v>
      </c>
      <c r="E28878">
        <v>26</v>
      </c>
      <c r="F28878" t="s">
        <v>35746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389</v>
      </c>
      <c r="L28878" s="1" t="s">
        <v>173</v>
      </c>
      <c r="M28878" s="1" t="s">
        <v>174</v>
      </c>
      <c r="N28878">
        <v>1</v>
      </c>
      <c r="O28878">
        <v>999</v>
      </c>
      <c r="P28878" s="1" t="s">
        <v>32441</v>
      </c>
      <c r="Q28878" s="1" t="s">
        <v>107</v>
      </c>
      <c r="R28878">
        <v>476001</v>
      </c>
      <c r="S28878" t="b">
        <v>0</v>
      </c>
    </row>
    <row r="28879" spans="1:19" x14ac:dyDescent="0.3">
      <c r="A28879">
        <v>28878</v>
      </c>
      <c r="B28879" s="1" t="s">
        <v>32442</v>
      </c>
      <c r="C28879">
        <v>5005652</v>
      </c>
      <c r="D28879" s="1" t="s">
        <v>20</v>
      </c>
      <c r="E28879">
        <v>63</v>
      </c>
      <c r="F28879" t="s">
        <v>35747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39</v>
      </c>
      <c r="K28879" s="1" t="s">
        <v>271</v>
      </c>
      <c r="L28879" s="1" t="s">
        <v>24</v>
      </c>
      <c r="M28879" s="1" t="s">
        <v>41</v>
      </c>
      <c r="N28879">
        <v>1</v>
      </c>
      <c r="O28879">
        <v>487</v>
      </c>
      <c r="P28879" s="1" t="s">
        <v>3282</v>
      </c>
      <c r="Q28879" s="1" t="s">
        <v>62</v>
      </c>
      <c r="R28879">
        <v>535568</v>
      </c>
      <c r="S28879" t="b">
        <v>0</v>
      </c>
    </row>
    <row r="28880" spans="1:19" x14ac:dyDescent="0.3">
      <c r="A28880">
        <v>28879</v>
      </c>
      <c r="B28880" s="1" t="s">
        <v>32443</v>
      </c>
      <c r="C28880">
        <v>2561508</v>
      </c>
      <c r="D28880" s="1" t="s">
        <v>20</v>
      </c>
      <c r="E28880">
        <v>27</v>
      </c>
      <c r="F28880" t="s">
        <v>35746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0819</v>
      </c>
      <c r="L28880" s="1" t="s">
        <v>24</v>
      </c>
      <c r="M28880" s="1" t="s">
        <v>25</v>
      </c>
      <c r="N28880">
        <v>1</v>
      </c>
      <c r="O28880">
        <v>471</v>
      </c>
      <c r="P28880" s="1" t="s">
        <v>479</v>
      </c>
      <c r="Q28880" s="1" t="s">
        <v>42</v>
      </c>
      <c r="R28880">
        <v>600054</v>
      </c>
      <c r="S28880" t="b">
        <v>0</v>
      </c>
    </row>
    <row r="28881" spans="1:19" x14ac:dyDescent="0.3">
      <c r="A28881">
        <v>28880</v>
      </c>
      <c r="B28881" s="1" t="s">
        <v>32444</v>
      </c>
      <c r="C28881">
        <v>6203246</v>
      </c>
      <c r="D28881" s="1" t="s">
        <v>46</v>
      </c>
      <c r="E28881">
        <v>77</v>
      </c>
      <c r="F28881" t="s">
        <v>35747</v>
      </c>
      <c r="G28881" s="2">
        <v>44626</v>
      </c>
      <c r="H28881" s="2" t="str">
        <f>TEXT(Vrinda_Store[[#This Row],[Date]],"mmm")</f>
        <v>Mar</v>
      </c>
      <c r="I28881" s="1" t="s">
        <v>238</v>
      </c>
      <c r="J28881" s="1" t="s">
        <v>39</v>
      </c>
      <c r="K28881" s="1" t="s">
        <v>3080</v>
      </c>
      <c r="L28881" s="1" t="s">
        <v>49</v>
      </c>
      <c r="M28881" s="1" t="s">
        <v>41</v>
      </c>
      <c r="N28881">
        <v>1</v>
      </c>
      <c r="O28881">
        <v>735</v>
      </c>
      <c r="P28881" s="1" t="s">
        <v>34987</v>
      </c>
      <c r="Q28881" s="1" t="s">
        <v>53</v>
      </c>
      <c r="R28881">
        <v>574201</v>
      </c>
      <c r="S28881" t="b">
        <v>0</v>
      </c>
    </row>
    <row r="28882" spans="1:19" x14ac:dyDescent="0.3">
      <c r="A28882">
        <v>28881</v>
      </c>
      <c r="B28882" s="1" t="s">
        <v>32445</v>
      </c>
      <c r="C28882">
        <v>975850</v>
      </c>
      <c r="D28882" s="1" t="s">
        <v>46</v>
      </c>
      <c r="E28882">
        <v>35</v>
      </c>
      <c r="F28882" t="s">
        <v>35745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4600</v>
      </c>
      <c r="L28882" s="1" t="s">
        <v>31</v>
      </c>
      <c r="M28882" s="1" t="s">
        <v>41</v>
      </c>
      <c r="N28882">
        <v>1</v>
      </c>
      <c r="O28882">
        <v>1146</v>
      </c>
      <c r="P28882" s="1" t="s">
        <v>34693</v>
      </c>
      <c r="Q28882" s="1" t="s">
        <v>74</v>
      </c>
      <c r="R28882">
        <v>507211</v>
      </c>
      <c r="S28882" t="b">
        <v>0</v>
      </c>
    </row>
    <row r="28883" spans="1:19" x14ac:dyDescent="0.3">
      <c r="A28883">
        <v>28882</v>
      </c>
      <c r="B28883" s="1" t="s">
        <v>32446</v>
      </c>
      <c r="C28883">
        <v>1925642</v>
      </c>
      <c r="D28883" s="1" t="s">
        <v>46</v>
      </c>
      <c r="E28883">
        <v>23</v>
      </c>
      <c r="F28883" t="s">
        <v>35746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124</v>
      </c>
      <c r="L28883" s="1" t="s">
        <v>49</v>
      </c>
      <c r="M28883" s="1" t="s">
        <v>59</v>
      </c>
      <c r="N28883">
        <v>1</v>
      </c>
      <c r="O28883">
        <v>735</v>
      </c>
      <c r="P28883" s="1" t="s">
        <v>3493</v>
      </c>
      <c r="Q28883" s="1" t="s">
        <v>120</v>
      </c>
      <c r="R28883">
        <v>361001</v>
      </c>
      <c r="S28883" t="b">
        <v>0</v>
      </c>
    </row>
    <row r="28884" spans="1:19" x14ac:dyDescent="0.3">
      <c r="A28884">
        <v>28883</v>
      </c>
      <c r="B28884" s="1" t="s">
        <v>32447</v>
      </c>
      <c r="C28884">
        <v>2310046</v>
      </c>
      <c r="D28884" s="1" t="s">
        <v>46</v>
      </c>
      <c r="E28884">
        <v>44</v>
      </c>
      <c r="F28884" t="s">
        <v>35745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39</v>
      </c>
      <c r="K28884" s="1" t="s">
        <v>1821</v>
      </c>
      <c r="L28884" s="1" t="s">
        <v>31</v>
      </c>
      <c r="M28884" s="1" t="s">
        <v>32</v>
      </c>
      <c r="N28884">
        <v>1</v>
      </c>
      <c r="O28884">
        <v>702</v>
      </c>
      <c r="P28884" s="1" t="s">
        <v>1243</v>
      </c>
      <c r="Q28884" s="1" t="s">
        <v>50</v>
      </c>
      <c r="R28884">
        <v>401107</v>
      </c>
      <c r="S28884" t="b">
        <v>0</v>
      </c>
    </row>
    <row r="28885" spans="1:19" x14ac:dyDescent="0.3">
      <c r="A28885">
        <v>28884</v>
      </c>
      <c r="B28885" s="1" t="s">
        <v>32448</v>
      </c>
      <c r="C28885">
        <v>8502220</v>
      </c>
      <c r="D28885" s="1" t="s">
        <v>46</v>
      </c>
      <c r="E28885">
        <v>22</v>
      </c>
      <c r="F28885" t="s">
        <v>35746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47</v>
      </c>
      <c r="K28885" s="1" t="s">
        <v>5047</v>
      </c>
      <c r="L28885" s="1" t="s">
        <v>31</v>
      </c>
      <c r="M28885" s="1" t="s">
        <v>36</v>
      </c>
      <c r="N28885">
        <v>1</v>
      </c>
      <c r="O28885">
        <v>790</v>
      </c>
      <c r="P28885" s="1" t="s">
        <v>432</v>
      </c>
      <c r="Q28885" s="1" t="s">
        <v>50</v>
      </c>
      <c r="R28885">
        <v>400078</v>
      </c>
      <c r="S28885" t="b">
        <v>0</v>
      </c>
    </row>
    <row r="28886" spans="1:19" x14ac:dyDescent="0.3">
      <c r="A28886">
        <v>28885</v>
      </c>
      <c r="B28886" s="1" t="s">
        <v>32449</v>
      </c>
      <c r="C28886">
        <v>6882117</v>
      </c>
      <c r="D28886" s="1" t="s">
        <v>20</v>
      </c>
      <c r="E28886">
        <v>41</v>
      </c>
      <c r="F28886" t="s">
        <v>35745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39</v>
      </c>
      <c r="K28886" s="1" t="s">
        <v>704</v>
      </c>
      <c r="L28886" s="1" t="s">
        <v>173</v>
      </c>
      <c r="M28886" s="1" t="s">
        <v>174</v>
      </c>
      <c r="N28886">
        <v>1</v>
      </c>
      <c r="O28886">
        <v>380</v>
      </c>
      <c r="P28886" s="1" t="s">
        <v>6345</v>
      </c>
      <c r="Q28886" s="1" t="s">
        <v>64</v>
      </c>
      <c r="R28886">
        <v>695025</v>
      </c>
      <c r="S28886" t="b">
        <v>0</v>
      </c>
    </row>
    <row r="28887" spans="1:19" x14ac:dyDescent="0.3">
      <c r="A28887">
        <v>28886</v>
      </c>
      <c r="B28887" s="1" t="s">
        <v>32450</v>
      </c>
      <c r="C28887">
        <v>2356868</v>
      </c>
      <c r="D28887" s="1" t="s">
        <v>20</v>
      </c>
      <c r="E28887">
        <v>26</v>
      </c>
      <c r="F28887" t="s">
        <v>35746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979</v>
      </c>
      <c r="L28887" s="1" t="s">
        <v>31</v>
      </c>
      <c r="M28887" s="1" t="s">
        <v>32</v>
      </c>
      <c r="N28887">
        <v>1</v>
      </c>
      <c r="O28887">
        <v>605</v>
      </c>
      <c r="P28887" s="1" t="s">
        <v>416</v>
      </c>
      <c r="Q28887" s="1" t="s">
        <v>74</v>
      </c>
      <c r="R28887">
        <v>500056</v>
      </c>
      <c r="S28887" t="b">
        <v>0</v>
      </c>
    </row>
    <row r="28888" spans="1:19" x14ac:dyDescent="0.3">
      <c r="A28888">
        <v>28887</v>
      </c>
      <c r="B28888" s="1" t="s">
        <v>32451</v>
      </c>
      <c r="C28888">
        <v>4204518</v>
      </c>
      <c r="D28888" s="1" t="s">
        <v>20</v>
      </c>
      <c r="E28888">
        <v>40</v>
      </c>
      <c r="F28888" t="s">
        <v>35745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39</v>
      </c>
      <c r="K28888" s="1" t="s">
        <v>15855</v>
      </c>
      <c r="L28888" s="1" t="s">
        <v>24</v>
      </c>
      <c r="M28888" s="1" t="s">
        <v>93</v>
      </c>
      <c r="N28888">
        <v>1</v>
      </c>
      <c r="O28888">
        <v>382</v>
      </c>
      <c r="P28888" s="1" t="s">
        <v>696</v>
      </c>
      <c r="Q28888" s="1" t="s">
        <v>78</v>
      </c>
      <c r="R28888">
        <v>110018</v>
      </c>
      <c r="S28888" t="b">
        <v>0</v>
      </c>
    </row>
    <row r="28889" spans="1:19" x14ac:dyDescent="0.3">
      <c r="A28889">
        <v>28888</v>
      </c>
      <c r="B28889" s="1" t="s">
        <v>32452</v>
      </c>
      <c r="C28889">
        <v>1870326</v>
      </c>
      <c r="D28889" s="1" t="s">
        <v>20</v>
      </c>
      <c r="E28889">
        <v>37</v>
      </c>
      <c r="F28889" t="s">
        <v>35745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39</v>
      </c>
      <c r="K28889" s="1" t="s">
        <v>895</v>
      </c>
      <c r="L28889" s="1" t="s">
        <v>173</v>
      </c>
      <c r="M28889" s="1" t="s">
        <v>174</v>
      </c>
      <c r="N28889">
        <v>1</v>
      </c>
      <c r="O28889">
        <v>318</v>
      </c>
      <c r="P28889" s="1" t="s">
        <v>34974</v>
      </c>
      <c r="Q28889" s="1" t="s">
        <v>37</v>
      </c>
      <c r="R28889">
        <v>721101</v>
      </c>
      <c r="S28889" t="b">
        <v>0</v>
      </c>
    </row>
    <row r="28890" spans="1:19" x14ac:dyDescent="0.3">
      <c r="A28890">
        <v>28889</v>
      </c>
      <c r="B28890" s="1" t="s">
        <v>32453</v>
      </c>
      <c r="C28890">
        <v>8984094</v>
      </c>
      <c r="D28890" s="1" t="s">
        <v>20</v>
      </c>
      <c r="E28890">
        <v>49</v>
      </c>
      <c r="F28890" t="s">
        <v>35745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4341</v>
      </c>
      <c r="L28890" s="1" t="s">
        <v>31</v>
      </c>
      <c r="M28890" s="1" t="s">
        <v>41</v>
      </c>
      <c r="N28890">
        <v>1</v>
      </c>
      <c r="O28890">
        <v>1338</v>
      </c>
      <c r="P28890" s="1" t="s">
        <v>364</v>
      </c>
      <c r="Q28890" s="1" t="s">
        <v>120</v>
      </c>
      <c r="R28890">
        <v>391350</v>
      </c>
      <c r="S28890" t="b">
        <v>0</v>
      </c>
    </row>
    <row r="28891" spans="1:19" x14ac:dyDescent="0.3">
      <c r="A28891">
        <v>28890</v>
      </c>
      <c r="B28891" s="1" t="s">
        <v>32454</v>
      </c>
      <c r="C28891">
        <v>7972888</v>
      </c>
      <c r="D28891" s="1" t="s">
        <v>20</v>
      </c>
      <c r="E28891">
        <v>48</v>
      </c>
      <c r="F28891" t="s">
        <v>35745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76</v>
      </c>
      <c r="K28891" s="1" t="s">
        <v>215</v>
      </c>
      <c r="L28891" s="1" t="s">
        <v>173</v>
      </c>
      <c r="M28891" s="1" t="s">
        <v>174</v>
      </c>
      <c r="N28891">
        <v>1</v>
      </c>
      <c r="O28891">
        <v>442</v>
      </c>
      <c r="P28891" s="1" t="s">
        <v>35730</v>
      </c>
      <c r="Q28891" s="1" t="s">
        <v>74</v>
      </c>
      <c r="R28891">
        <v>507209</v>
      </c>
      <c r="S28891" t="b">
        <v>0</v>
      </c>
    </row>
    <row r="28892" spans="1:19" x14ac:dyDescent="0.3">
      <c r="A28892">
        <v>28891</v>
      </c>
      <c r="B28892" s="1" t="s">
        <v>32455</v>
      </c>
      <c r="C28892">
        <v>9550699</v>
      </c>
      <c r="D28892" s="1" t="s">
        <v>20</v>
      </c>
      <c r="E28892">
        <v>68</v>
      </c>
      <c r="F28892" t="s">
        <v>35747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39</v>
      </c>
      <c r="K28892" s="1" t="s">
        <v>704</v>
      </c>
      <c r="L28892" s="1" t="s">
        <v>173</v>
      </c>
      <c r="M28892" s="1" t="s">
        <v>174</v>
      </c>
      <c r="N28892">
        <v>1</v>
      </c>
      <c r="O28892">
        <v>657</v>
      </c>
      <c r="P28892" s="1" t="s">
        <v>696</v>
      </c>
      <c r="Q28892" s="1" t="s">
        <v>78</v>
      </c>
      <c r="R28892">
        <v>110067</v>
      </c>
      <c r="S28892" t="b">
        <v>0</v>
      </c>
    </row>
    <row r="28893" spans="1:19" x14ac:dyDescent="0.3">
      <c r="A28893">
        <v>28892</v>
      </c>
      <c r="B28893" s="1" t="s">
        <v>32456</v>
      </c>
      <c r="C28893">
        <v>9977988</v>
      </c>
      <c r="D28893" s="1" t="s">
        <v>20</v>
      </c>
      <c r="E28893">
        <v>29</v>
      </c>
      <c r="F28893" t="s">
        <v>35746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6538</v>
      </c>
      <c r="L28893" s="1" t="s">
        <v>31</v>
      </c>
      <c r="M28893" s="1" t="s">
        <v>59</v>
      </c>
      <c r="N28893">
        <v>1</v>
      </c>
      <c r="O28893">
        <v>999</v>
      </c>
      <c r="P28893" s="1" t="s">
        <v>416</v>
      </c>
      <c r="Q28893" s="1" t="s">
        <v>74</v>
      </c>
      <c r="R28893">
        <v>502032</v>
      </c>
      <c r="S28893" t="b">
        <v>0</v>
      </c>
    </row>
    <row r="28894" spans="1:19" x14ac:dyDescent="0.3">
      <c r="A28894">
        <v>28893</v>
      </c>
      <c r="B28894" s="1" t="s">
        <v>32457</v>
      </c>
      <c r="C28894">
        <v>5014517</v>
      </c>
      <c r="D28894" s="1" t="s">
        <v>46</v>
      </c>
      <c r="E28894">
        <v>31</v>
      </c>
      <c r="F28894" t="s">
        <v>35745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7711</v>
      </c>
      <c r="L28894" s="1" t="s">
        <v>49</v>
      </c>
      <c r="M28894" s="1" t="s">
        <v>93</v>
      </c>
      <c r="N28894">
        <v>1</v>
      </c>
      <c r="O28894">
        <v>791</v>
      </c>
      <c r="P28894" s="1" t="s">
        <v>213</v>
      </c>
      <c r="Q28894" s="1" t="s">
        <v>53</v>
      </c>
      <c r="R28894">
        <v>560105</v>
      </c>
      <c r="S28894" t="b">
        <v>0</v>
      </c>
    </row>
    <row r="28895" spans="1:19" x14ac:dyDescent="0.3">
      <c r="A28895">
        <v>28894</v>
      </c>
      <c r="B28895" s="1" t="s">
        <v>32458</v>
      </c>
      <c r="C28895">
        <v>8418228</v>
      </c>
      <c r="D28895" s="1" t="s">
        <v>20</v>
      </c>
      <c r="E28895">
        <v>62</v>
      </c>
      <c r="F28895" t="s">
        <v>35747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39</v>
      </c>
      <c r="K28895" s="1" t="s">
        <v>895</v>
      </c>
      <c r="L28895" s="1" t="s">
        <v>173</v>
      </c>
      <c r="M28895" s="1" t="s">
        <v>174</v>
      </c>
      <c r="N28895">
        <v>1</v>
      </c>
      <c r="O28895">
        <v>487</v>
      </c>
      <c r="P28895" s="1" t="s">
        <v>213</v>
      </c>
      <c r="Q28895" s="1" t="s">
        <v>53</v>
      </c>
      <c r="R28895">
        <v>560098</v>
      </c>
      <c r="S28895" t="b">
        <v>0</v>
      </c>
    </row>
    <row r="28896" spans="1:19" x14ac:dyDescent="0.3">
      <c r="A28896">
        <v>28895</v>
      </c>
      <c r="B28896" s="1" t="s">
        <v>32459</v>
      </c>
      <c r="C28896">
        <v>5381441</v>
      </c>
      <c r="D28896" s="1" t="s">
        <v>20</v>
      </c>
      <c r="E28896">
        <v>24</v>
      </c>
      <c r="F28896" t="s">
        <v>35746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621</v>
      </c>
      <c r="L28896" s="1" t="s">
        <v>393</v>
      </c>
      <c r="M28896" s="1" t="s">
        <v>32</v>
      </c>
      <c r="N28896">
        <v>1</v>
      </c>
      <c r="O28896">
        <v>625</v>
      </c>
      <c r="P28896" s="1" t="s">
        <v>213</v>
      </c>
      <c r="Q28896" s="1" t="s">
        <v>53</v>
      </c>
      <c r="R28896">
        <v>560024</v>
      </c>
      <c r="S28896" t="b">
        <v>0</v>
      </c>
    </row>
    <row r="28897" spans="1:19" x14ac:dyDescent="0.3">
      <c r="A28897">
        <v>28896</v>
      </c>
      <c r="B28897" s="1" t="s">
        <v>32460</v>
      </c>
      <c r="C28897">
        <v>923242</v>
      </c>
      <c r="D28897" s="1" t="s">
        <v>46</v>
      </c>
      <c r="E28897">
        <v>56</v>
      </c>
      <c r="F28897" t="s">
        <v>35747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47</v>
      </c>
      <c r="K28897" s="1" t="s">
        <v>5704</v>
      </c>
      <c r="L28897" s="1" t="s">
        <v>49</v>
      </c>
      <c r="M28897" s="1" t="s">
        <v>25</v>
      </c>
      <c r="N28897">
        <v>1</v>
      </c>
      <c r="O28897">
        <v>735</v>
      </c>
      <c r="P28897" s="1" t="s">
        <v>5208</v>
      </c>
      <c r="Q28897" s="1" t="s">
        <v>82</v>
      </c>
      <c r="R28897">
        <v>753001</v>
      </c>
      <c r="S28897" t="b">
        <v>0</v>
      </c>
    </row>
    <row r="28898" spans="1:19" x14ac:dyDescent="0.3">
      <c r="A28898">
        <v>28897</v>
      </c>
      <c r="B28898" s="1" t="s">
        <v>32460</v>
      </c>
      <c r="C28898">
        <v>923242</v>
      </c>
      <c r="D28898" s="1" t="s">
        <v>20</v>
      </c>
      <c r="E28898">
        <v>47</v>
      </c>
      <c r="F28898" t="s">
        <v>35745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39</v>
      </c>
      <c r="K28898" s="1" t="s">
        <v>689</v>
      </c>
      <c r="L28898" s="1" t="s">
        <v>173</v>
      </c>
      <c r="M28898" s="1" t="s">
        <v>174</v>
      </c>
      <c r="N28898">
        <v>1</v>
      </c>
      <c r="O28898">
        <v>487</v>
      </c>
      <c r="P28898" s="1" t="s">
        <v>35277</v>
      </c>
      <c r="Q28898" s="1" t="s">
        <v>50</v>
      </c>
      <c r="R28898">
        <v>415124</v>
      </c>
      <c r="S28898" t="b">
        <v>0</v>
      </c>
    </row>
    <row r="28899" spans="1:19" x14ac:dyDescent="0.3">
      <c r="A28899">
        <v>28898</v>
      </c>
      <c r="B28899" s="1" t="s">
        <v>32461</v>
      </c>
      <c r="C28899">
        <v>5942879</v>
      </c>
      <c r="D28899" s="1" t="s">
        <v>46</v>
      </c>
      <c r="E28899">
        <v>46</v>
      </c>
      <c r="F28899" t="s">
        <v>35745</v>
      </c>
      <c r="G28899" s="2">
        <v>44626</v>
      </c>
      <c r="H28899" s="2" t="str">
        <f>TEXT(Vrinda_Store[[#This Row],[Date]],"mmm")</f>
        <v>Mar</v>
      </c>
      <c r="I28899" s="1" t="s">
        <v>190</v>
      </c>
      <c r="J28899" s="1" t="s">
        <v>47</v>
      </c>
      <c r="K28899" s="1" t="s">
        <v>8787</v>
      </c>
      <c r="L28899" s="1" t="s">
        <v>31</v>
      </c>
      <c r="M28899" s="1" t="s">
        <v>466</v>
      </c>
      <c r="N28899">
        <v>1</v>
      </c>
      <c r="O28899">
        <v>898</v>
      </c>
      <c r="P28899" s="1" t="s">
        <v>1992</v>
      </c>
      <c r="Q28899" s="1" t="s">
        <v>37</v>
      </c>
      <c r="R28899">
        <v>711102</v>
      </c>
      <c r="S28899" t="b">
        <v>0</v>
      </c>
    </row>
    <row r="28900" spans="1:19" x14ac:dyDescent="0.3">
      <c r="A28900">
        <v>28899</v>
      </c>
      <c r="B28900" s="1" t="s">
        <v>32462</v>
      </c>
      <c r="C28900">
        <v>8454651</v>
      </c>
      <c r="D28900" s="1" t="s">
        <v>46</v>
      </c>
      <c r="E28900">
        <v>21</v>
      </c>
      <c r="F28900" t="s">
        <v>35746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39</v>
      </c>
      <c r="K28900" s="1" t="s">
        <v>6321</v>
      </c>
      <c r="L28900" s="1" t="s">
        <v>31</v>
      </c>
      <c r="M28900" s="1" t="s">
        <v>85</v>
      </c>
      <c r="N28900">
        <v>1</v>
      </c>
      <c r="O28900">
        <v>1115</v>
      </c>
      <c r="P28900" s="1" t="s">
        <v>32463</v>
      </c>
      <c r="Q28900" s="1" t="s">
        <v>74</v>
      </c>
      <c r="R28900">
        <v>502278</v>
      </c>
      <c r="S28900" t="b">
        <v>0</v>
      </c>
    </row>
    <row r="28901" spans="1:19" x14ac:dyDescent="0.3">
      <c r="A28901">
        <v>28900</v>
      </c>
      <c r="B28901" s="1" t="s">
        <v>32464</v>
      </c>
      <c r="C28901">
        <v>8434711</v>
      </c>
      <c r="D28901" s="1" t="s">
        <v>46</v>
      </c>
      <c r="E28901">
        <v>26</v>
      </c>
      <c r="F28901" t="s">
        <v>35746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39</v>
      </c>
      <c r="K28901" s="1" t="s">
        <v>1082</v>
      </c>
      <c r="L28901" s="1" t="s">
        <v>49</v>
      </c>
      <c r="M28901" s="1" t="s">
        <v>32</v>
      </c>
      <c r="N28901">
        <v>1</v>
      </c>
      <c r="O28901">
        <v>735</v>
      </c>
      <c r="P28901" s="1" t="s">
        <v>4691</v>
      </c>
      <c r="Q28901" s="1" t="s">
        <v>74</v>
      </c>
      <c r="R28901">
        <v>500026</v>
      </c>
      <c r="S28901" t="b">
        <v>0</v>
      </c>
    </row>
    <row r="28902" spans="1:19" x14ac:dyDescent="0.3">
      <c r="A28902">
        <v>28901</v>
      </c>
      <c r="B28902" s="1" t="s">
        <v>32465</v>
      </c>
      <c r="C28902">
        <v>3125707</v>
      </c>
      <c r="D28902" s="1" t="s">
        <v>46</v>
      </c>
      <c r="E28902">
        <v>36</v>
      </c>
      <c r="F28902" t="s">
        <v>35745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39</v>
      </c>
      <c r="K28902" s="1" t="s">
        <v>13604</v>
      </c>
      <c r="L28902" s="1" t="s">
        <v>31</v>
      </c>
      <c r="M28902" s="1" t="s">
        <v>41</v>
      </c>
      <c r="N28902">
        <v>1</v>
      </c>
      <c r="O28902">
        <v>852</v>
      </c>
      <c r="P28902" s="1" t="s">
        <v>6722</v>
      </c>
      <c r="Q28902" s="1" t="s">
        <v>120</v>
      </c>
      <c r="R28902">
        <v>384002</v>
      </c>
      <c r="S28902" t="b">
        <v>0</v>
      </c>
    </row>
    <row r="28903" spans="1:19" x14ac:dyDescent="0.3">
      <c r="A28903">
        <v>28902</v>
      </c>
      <c r="B28903" s="1" t="s">
        <v>32466</v>
      </c>
      <c r="C28903">
        <v>2837969</v>
      </c>
      <c r="D28903" s="1" t="s">
        <v>46</v>
      </c>
      <c r="E28903">
        <v>76</v>
      </c>
      <c r="F28903" t="s">
        <v>35747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11</v>
      </c>
      <c r="L28903" s="1" t="s">
        <v>49</v>
      </c>
      <c r="M28903" s="1" t="s">
        <v>25</v>
      </c>
      <c r="N28903">
        <v>1</v>
      </c>
      <c r="O28903">
        <v>791</v>
      </c>
      <c r="P28903" s="1" t="s">
        <v>416</v>
      </c>
      <c r="Q28903" s="1" t="s">
        <v>74</v>
      </c>
      <c r="R28903">
        <v>500019</v>
      </c>
      <c r="S28903" t="b">
        <v>0</v>
      </c>
    </row>
    <row r="28904" spans="1:19" x14ac:dyDescent="0.3">
      <c r="A28904">
        <v>28903</v>
      </c>
      <c r="B28904" s="1" t="s">
        <v>32467</v>
      </c>
      <c r="C28904">
        <v>8337561</v>
      </c>
      <c r="D28904" s="1" t="s">
        <v>20</v>
      </c>
      <c r="E28904">
        <v>47</v>
      </c>
      <c r="F28904" t="s">
        <v>35745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76</v>
      </c>
      <c r="K28904" s="1" t="s">
        <v>5158</v>
      </c>
      <c r="L28904" s="1" t="s">
        <v>24</v>
      </c>
      <c r="M28904" s="1" t="s">
        <v>32</v>
      </c>
      <c r="N28904">
        <v>1</v>
      </c>
      <c r="O28904">
        <v>435</v>
      </c>
      <c r="P28904" s="1" t="s">
        <v>35604</v>
      </c>
      <c r="Q28904" s="1" t="s">
        <v>64</v>
      </c>
      <c r="R28904">
        <v>678573</v>
      </c>
      <c r="S28904" t="b">
        <v>0</v>
      </c>
    </row>
    <row r="28905" spans="1:19" x14ac:dyDescent="0.3">
      <c r="A28905">
        <v>28904</v>
      </c>
      <c r="B28905" s="1" t="s">
        <v>32468</v>
      </c>
      <c r="C28905">
        <v>6993044</v>
      </c>
      <c r="D28905" s="1" t="s">
        <v>20</v>
      </c>
      <c r="E28905">
        <v>27</v>
      </c>
      <c r="F28905" t="s">
        <v>35746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3676</v>
      </c>
      <c r="L28905" s="1" t="s">
        <v>24</v>
      </c>
      <c r="M28905" s="1" t="s">
        <v>59</v>
      </c>
      <c r="N28905">
        <v>1</v>
      </c>
      <c r="O28905">
        <v>330</v>
      </c>
      <c r="P28905" s="1" t="s">
        <v>6348</v>
      </c>
      <c r="Q28905" s="1" t="s">
        <v>53</v>
      </c>
      <c r="R28905">
        <v>570019</v>
      </c>
      <c r="S28905" t="b">
        <v>0</v>
      </c>
    </row>
    <row r="28906" spans="1:19" x14ac:dyDescent="0.3">
      <c r="A28906">
        <v>28905</v>
      </c>
      <c r="B28906" s="1" t="s">
        <v>32469</v>
      </c>
      <c r="C28906">
        <v>7123776</v>
      </c>
      <c r="D28906" s="1" t="s">
        <v>20</v>
      </c>
      <c r="E28906">
        <v>29</v>
      </c>
      <c r="F28906" t="s">
        <v>35746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39</v>
      </c>
      <c r="K28906" s="1" t="s">
        <v>730</v>
      </c>
      <c r="L28906" s="1" t="s">
        <v>66</v>
      </c>
      <c r="M28906" s="1" t="s">
        <v>25</v>
      </c>
      <c r="N28906">
        <v>1</v>
      </c>
      <c r="O28906">
        <v>726</v>
      </c>
      <c r="P28906" s="1" t="s">
        <v>416</v>
      </c>
      <c r="Q28906" s="1" t="s">
        <v>74</v>
      </c>
      <c r="R28906">
        <v>500072</v>
      </c>
      <c r="S28906" t="b">
        <v>0</v>
      </c>
    </row>
    <row r="28907" spans="1:19" x14ac:dyDescent="0.3">
      <c r="A28907">
        <v>28906</v>
      </c>
      <c r="B28907" s="1" t="s">
        <v>32470</v>
      </c>
      <c r="C28907">
        <v>4162538</v>
      </c>
      <c r="D28907" s="1" t="s">
        <v>20</v>
      </c>
      <c r="E28907">
        <v>69</v>
      </c>
      <c r="F28907" t="s">
        <v>35747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046</v>
      </c>
      <c r="L28907" s="1" t="s">
        <v>31</v>
      </c>
      <c r="M28907" s="1" t="s">
        <v>41</v>
      </c>
      <c r="N28907">
        <v>1</v>
      </c>
      <c r="O28907">
        <v>692</v>
      </c>
      <c r="P28907" s="1" t="s">
        <v>4588</v>
      </c>
      <c r="Q28907" s="1" t="s">
        <v>120</v>
      </c>
      <c r="R28907">
        <v>382481</v>
      </c>
      <c r="S28907" t="b">
        <v>0</v>
      </c>
    </row>
    <row r="28908" spans="1:19" x14ac:dyDescent="0.3">
      <c r="A28908">
        <v>28907</v>
      </c>
      <c r="B28908" s="1" t="s">
        <v>32471</v>
      </c>
      <c r="C28908">
        <v>9521085</v>
      </c>
      <c r="D28908" s="1" t="s">
        <v>46</v>
      </c>
      <c r="E28908">
        <v>29</v>
      </c>
      <c r="F28908" t="s">
        <v>35746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39</v>
      </c>
      <c r="K28908" s="1" t="s">
        <v>11326</v>
      </c>
      <c r="L28908" s="1" t="s">
        <v>31</v>
      </c>
      <c r="M28908" s="1" t="s">
        <v>32</v>
      </c>
      <c r="N28908">
        <v>1</v>
      </c>
      <c r="O28908">
        <v>759</v>
      </c>
      <c r="P28908" s="1" t="s">
        <v>35682</v>
      </c>
      <c r="Q28908" s="1" t="s">
        <v>50</v>
      </c>
      <c r="R28908">
        <v>400030</v>
      </c>
      <c r="S28908" t="b">
        <v>0</v>
      </c>
    </row>
    <row r="28909" spans="1:19" x14ac:dyDescent="0.3">
      <c r="A28909">
        <v>28908</v>
      </c>
      <c r="B28909" s="1" t="s">
        <v>32472</v>
      </c>
      <c r="C28909">
        <v>92317</v>
      </c>
      <c r="D28909" s="1" t="s">
        <v>46</v>
      </c>
      <c r="E28909">
        <v>23</v>
      </c>
      <c r="F28909" t="s">
        <v>35746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39</v>
      </c>
      <c r="K28909" s="1" t="s">
        <v>631</v>
      </c>
      <c r="L28909" s="1" t="s">
        <v>49</v>
      </c>
      <c r="M28909" s="1" t="s">
        <v>59</v>
      </c>
      <c r="N28909">
        <v>1</v>
      </c>
      <c r="O28909">
        <v>725</v>
      </c>
      <c r="P28909" s="1" t="s">
        <v>2401</v>
      </c>
      <c r="Q28909" s="1" t="s">
        <v>94</v>
      </c>
      <c r="R28909">
        <v>208001</v>
      </c>
      <c r="S28909" t="b">
        <v>0</v>
      </c>
    </row>
    <row r="28910" spans="1:19" x14ac:dyDescent="0.3">
      <c r="A28910">
        <v>28909</v>
      </c>
      <c r="B28910" s="1" t="s">
        <v>32473</v>
      </c>
      <c r="C28910">
        <v>4860510</v>
      </c>
      <c r="D28910" s="1" t="s">
        <v>20</v>
      </c>
      <c r="E28910">
        <v>26</v>
      </c>
      <c r="F28910" t="s">
        <v>35746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39</v>
      </c>
      <c r="K28910" s="1" t="s">
        <v>15745</v>
      </c>
      <c r="L28910" s="1" t="s">
        <v>31</v>
      </c>
      <c r="M28910" s="1" t="s">
        <v>85</v>
      </c>
      <c r="N28910">
        <v>1</v>
      </c>
      <c r="O28910">
        <v>1073</v>
      </c>
      <c r="P28910" s="1" t="s">
        <v>34864</v>
      </c>
      <c r="Q28910" s="1" t="s">
        <v>120</v>
      </c>
      <c r="R28910">
        <v>383430</v>
      </c>
      <c r="S28910" t="b">
        <v>0</v>
      </c>
    </row>
    <row r="28911" spans="1:19" x14ac:dyDescent="0.3">
      <c r="A28911">
        <v>28910</v>
      </c>
      <c r="B28911" s="1" t="s">
        <v>32474</v>
      </c>
      <c r="C28911">
        <v>721876</v>
      </c>
      <c r="D28911" s="1" t="s">
        <v>20</v>
      </c>
      <c r="E28911">
        <v>49</v>
      </c>
      <c r="F28911" t="s">
        <v>35745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39</v>
      </c>
      <c r="K28911" s="1" t="s">
        <v>8011</v>
      </c>
      <c r="L28911" s="1" t="s">
        <v>24</v>
      </c>
      <c r="M28911" s="1" t="s">
        <v>41</v>
      </c>
      <c r="N28911">
        <v>1</v>
      </c>
      <c r="O28911">
        <v>735</v>
      </c>
      <c r="P28911" s="1" t="s">
        <v>188</v>
      </c>
      <c r="Q28911" s="1" t="s">
        <v>53</v>
      </c>
      <c r="R28911">
        <v>560083</v>
      </c>
      <c r="S28911" t="b">
        <v>0</v>
      </c>
    </row>
    <row r="28912" spans="1:19" x14ac:dyDescent="0.3">
      <c r="A28912">
        <v>28911</v>
      </c>
      <c r="B28912" s="1" t="s">
        <v>32475</v>
      </c>
      <c r="C28912">
        <v>8161417</v>
      </c>
      <c r="D28912" s="1" t="s">
        <v>20</v>
      </c>
      <c r="E28912">
        <v>33</v>
      </c>
      <c r="F28912" t="s">
        <v>35745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76</v>
      </c>
      <c r="K28912" s="1" t="s">
        <v>26064</v>
      </c>
      <c r="L28912" s="1" t="s">
        <v>24</v>
      </c>
      <c r="M28912" s="1" t="s">
        <v>41</v>
      </c>
      <c r="N28912">
        <v>1</v>
      </c>
      <c r="O28912">
        <v>459</v>
      </c>
      <c r="P28912" s="1" t="s">
        <v>479</v>
      </c>
      <c r="Q28912" s="1" t="s">
        <v>42</v>
      </c>
      <c r="R28912">
        <v>600051</v>
      </c>
      <c r="S28912" t="b">
        <v>0</v>
      </c>
    </row>
    <row r="28913" spans="1:19" x14ac:dyDescent="0.3">
      <c r="A28913">
        <v>28912</v>
      </c>
      <c r="B28913" s="1" t="s">
        <v>32476</v>
      </c>
      <c r="C28913">
        <v>9259888</v>
      </c>
      <c r="D28913" s="1" t="s">
        <v>46</v>
      </c>
      <c r="E28913">
        <v>71</v>
      </c>
      <c r="F28913" t="s">
        <v>35747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47</v>
      </c>
      <c r="K28913" s="1" t="s">
        <v>25708</v>
      </c>
      <c r="L28913" s="1" t="s">
        <v>31</v>
      </c>
      <c r="M28913" s="1" t="s">
        <v>36</v>
      </c>
      <c r="N28913">
        <v>1</v>
      </c>
      <c r="O28913">
        <v>1281</v>
      </c>
      <c r="P28913" s="1" t="s">
        <v>35349</v>
      </c>
      <c r="Q28913" s="1" t="s">
        <v>50</v>
      </c>
      <c r="R28913">
        <v>443202</v>
      </c>
      <c r="S28913" t="b">
        <v>0</v>
      </c>
    </row>
    <row r="28914" spans="1:19" x14ac:dyDescent="0.3">
      <c r="A28914">
        <v>28913</v>
      </c>
      <c r="B28914" s="1" t="s">
        <v>32477</v>
      </c>
      <c r="C28914">
        <v>8327448</v>
      </c>
      <c r="D28914" s="1" t="s">
        <v>20</v>
      </c>
      <c r="E28914">
        <v>53</v>
      </c>
      <c r="F28914" t="s">
        <v>35747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39</v>
      </c>
      <c r="K28914" s="1" t="s">
        <v>2478</v>
      </c>
      <c r="L28914" s="1" t="s">
        <v>24</v>
      </c>
      <c r="M28914" s="1" t="s">
        <v>41</v>
      </c>
      <c r="N28914">
        <v>1</v>
      </c>
      <c r="O28914">
        <v>495</v>
      </c>
      <c r="P28914" s="1" t="s">
        <v>432</v>
      </c>
      <c r="Q28914" s="1" t="s">
        <v>50</v>
      </c>
      <c r="R28914">
        <v>400052</v>
      </c>
      <c r="S28914" t="b">
        <v>1</v>
      </c>
    </row>
    <row r="28915" spans="1:19" x14ac:dyDescent="0.3">
      <c r="A28915">
        <v>28914</v>
      </c>
      <c r="B28915" s="1" t="s">
        <v>32478</v>
      </c>
      <c r="C28915">
        <v>8730099</v>
      </c>
      <c r="D28915" s="1" t="s">
        <v>46</v>
      </c>
      <c r="E28915">
        <v>32</v>
      </c>
      <c r="F28915" t="s">
        <v>35745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39</v>
      </c>
      <c r="K28915" s="1" t="s">
        <v>3080</v>
      </c>
      <c r="L28915" s="1" t="s">
        <v>49</v>
      </c>
      <c r="M28915" s="1" t="s">
        <v>41</v>
      </c>
      <c r="N28915">
        <v>1</v>
      </c>
      <c r="O28915">
        <v>715</v>
      </c>
      <c r="P28915" s="1" t="s">
        <v>479</v>
      </c>
      <c r="Q28915" s="1" t="s">
        <v>42</v>
      </c>
      <c r="R28915">
        <v>600099</v>
      </c>
      <c r="S28915" t="b">
        <v>0</v>
      </c>
    </row>
    <row r="28916" spans="1:19" x14ac:dyDescent="0.3">
      <c r="A28916">
        <v>28915</v>
      </c>
      <c r="B28916" s="1" t="s">
        <v>32479</v>
      </c>
      <c r="C28916">
        <v>5476935</v>
      </c>
      <c r="D28916" s="1" t="s">
        <v>46</v>
      </c>
      <c r="E28916">
        <v>71</v>
      </c>
      <c r="F28916" t="s">
        <v>35747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39</v>
      </c>
      <c r="K28916" s="1" t="s">
        <v>2317</v>
      </c>
      <c r="L28916" s="1" t="s">
        <v>49</v>
      </c>
      <c r="M28916" s="1" t="s">
        <v>32</v>
      </c>
      <c r="N28916">
        <v>1</v>
      </c>
      <c r="O28916">
        <v>771</v>
      </c>
      <c r="P28916" s="1" t="s">
        <v>696</v>
      </c>
      <c r="Q28916" s="1" t="s">
        <v>78</v>
      </c>
      <c r="R28916">
        <v>110054</v>
      </c>
      <c r="S28916" t="b">
        <v>0</v>
      </c>
    </row>
    <row r="28917" spans="1:19" x14ac:dyDescent="0.3">
      <c r="A28917">
        <v>28916</v>
      </c>
      <c r="B28917" s="1" t="s">
        <v>32480</v>
      </c>
      <c r="C28917">
        <v>8556039</v>
      </c>
      <c r="D28917" s="1" t="s">
        <v>20</v>
      </c>
      <c r="E28917">
        <v>22</v>
      </c>
      <c r="F28917" t="s">
        <v>35746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39</v>
      </c>
      <c r="K28917" s="1" t="s">
        <v>9176</v>
      </c>
      <c r="L28917" s="1" t="s">
        <v>31</v>
      </c>
      <c r="M28917" s="1" t="s">
        <v>41</v>
      </c>
      <c r="N28917">
        <v>1</v>
      </c>
      <c r="O28917">
        <v>542</v>
      </c>
      <c r="P28917" s="1" t="s">
        <v>20276</v>
      </c>
      <c r="Q28917" s="1" t="s">
        <v>112</v>
      </c>
      <c r="R28917">
        <v>246174</v>
      </c>
      <c r="S28917" t="b">
        <v>0</v>
      </c>
    </row>
    <row r="28918" spans="1:19" x14ac:dyDescent="0.3">
      <c r="A28918">
        <v>28917</v>
      </c>
      <c r="B28918" s="1" t="s">
        <v>32481</v>
      </c>
      <c r="C28918">
        <v>4932023</v>
      </c>
      <c r="D28918" s="1" t="s">
        <v>20</v>
      </c>
      <c r="E28918">
        <v>24</v>
      </c>
      <c r="F28918" t="s">
        <v>35746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39</v>
      </c>
      <c r="K28918" s="1" t="s">
        <v>2662</v>
      </c>
      <c r="L28918" s="1" t="s">
        <v>24</v>
      </c>
      <c r="M28918" s="1" t="s">
        <v>93</v>
      </c>
      <c r="N28918">
        <v>1</v>
      </c>
      <c r="O28918">
        <v>544</v>
      </c>
      <c r="P28918" s="1" t="s">
        <v>188</v>
      </c>
      <c r="Q28918" s="1" t="s">
        <v>53</v>
      </c>
      <c r="R28918">
        <v>560037</v>
      </c>
      <c r="S28918" t="b">
        <v>0</v>
      </c>
    </row>
    <row r="28919" spans="1:19" x14ac:dyDescent="0.3">
      <c r="A28919">
        <v>28918</v>
      </c>
      <c r="B28919" s="1" t="s">
        <v>32482</v>
      </c>
      <c r="C28919">
        <v>2286048</v>
      </c>
      <c r="D28919" s="1" t="s">
        <v>20</v>
      </c>
      <c r="E28919">
        <v>23</v>
      </c>
      <c r="F28919" t="s">
        <v>35746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7505</v>
      </c>
      <c r="L28919" s="1" t="s">
        <v>24</v>
      </c>
      <c r="M28919" s="1" t="s">
        <v>85</v>
      </c>
      <c r="N28919">
        <v>2</v>
      </c>
      <c r="O28919">
        <v>752</v>
      </c>
      <c r="P28919" s="1" t="s">
        <v>313</v>
      </c>
      <c r="Q28919" s="1" t="s">
        <v>42</v>
      </c>
      <c r="R28919">
        <v>641006</v>
      </c>
      <c r="S28919" t="b">
        <v>0</v>
      </c>
    </row>
    <row r="28920" spans="1:19" x14ac:dyDescent="0.3">
      <c r="A28920">
        <v>28919</v>
      </c>
      <c r="B28920" s="1" t="s">
        <v>32483</v>
      </c>
      <c r="C28920">
        <v>9218245</v>
      </c>
      <c r="D28920" s="1" t="s">
        <v>46</v>
      </c>
      <c r="E28920">
        <v>30</v>
      </c>
      <c r="F28920" t="s">
        <v>35745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1</v>
      </c>
      <c r="K28920" s="1" t="s">
        <v>2317</v>
      </c>
      <c r="L28920" s="1" t="s">
        <v>49</v>
      </c>
      <c r="M28920" s="1" t="s">
        <v>32</v>
      </c>
      <c r="N28920">
        <v>1</v>
      </c>
      <c r="O28920">
        <v>735</v>
      </c>
      <c r="P28920" s="1" t="s">
        <v>416</v>
      </c>
      <c r="Q28920" s="1" t="s">
        <v>74</v>
      </c>
      <c r="R28920">
        <v>500089</v>
      </c>
      <c r="S28920" t="b">
        <v>0</v>
      </c>
    </row>
    <row r="28921" spans="1:19" x14ac:dyDescent="0.3">
      <c r="A28921">
        <v>28920</v>
      </c>
      <c r="B28921" s="1" t="s">
        <v>32484</v>
      </c>
      <c r="C28921">
        <v>111448</v>
      </c>
      <c r="D28921" s="1" t="s">
        <v>20</v>
      </c>
      <c r="E28921">
        <v>22</v>
      </c>
      <c r="F28921" t="s">
        <v>35746</v>
      </c>
      <c r="G28921" s="2">
        <v>44626</v>
      </c>
      <c r="H28921" s="2" t="str">
        <f>TEXT(Vrinda_Store[[#This Row],[Date]],"mmm")</f>
        <v>Mar</v>
      </c>
      <c r="I28921" s="1" t="s">
        <v>190</v>
      </c>
      <c r="J28921" s="1" t="s">
        <v>22</v>
      </c>
      <c r="K28921" s="1" t="s">
        <v>17817</v>
      </c>
      <c r="L28921" s="1" t="s">
        <v>31</v>
      </c>
      <c r="M28921" s="1" t="s">
        <v>41</v>
      </c>
      <c r="N28921">
        <v>1</v>
      </c>
      <c r="O28921">
        <v>499</v>
      </c>
      <c r="P28921" s="1" t="s">
        <v>1782</v>
      </c>
      <c r="Q28921" s="1" t="s">
        <v>94</v>
      </c>
      <c r="R28921">
        <v>201012</v>
      </c>
      <c r="S28921" t="b">
        <v>0</v>
      </c>
    </row>
    <row r="28922" spans="1:19" x14ac:dyDescent="0.3">
      <c r="A28922">
        <v>28921</v>
      </c>
      <c r="B28922" s="1" t="s">
        <v>32485</v>
      </c>
      <c r="C28922">
        <v>6590291</v>
      </c>
      <c r="D28922" s="1" t="s">
        <v>20</v>
      </c>
      <c r="E28922">
        <v>37</v>
      </c>
      <c r="F28922" t="s">
        <v>35745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840</v>
      </c>
      <c r="L28922" s="1" t="s">
        <v>31</v>
      </c>
      <c r="M28922" s="1" t="s">
        <v>59</v>
      </c>
      <c r="N28922">
        <v>1</v>
      </c>
      <c r="O28922">
        <v>635</v>
      </c>
      <c r="P28922" s="1" t="s">
        <v>432</v>
      </c>
      <c r="Q28922" s="1" t="s">
        <v>50</v>
      </c>
      <c r="R28922">
        <v>400059</v>
      </c>
      <c r="S28922" t="b">
        <v>0</v>
      </c>
    </row>
    <row r="28923" spans="1:19" x14ac:dyDescent="0.3">
      <c r="A28923">
        <v>28922</v>
      </c>
      <c r="B28923" s="1" t="s">
        <v>32485</v>
      </c>
      <c r="C28923">
        <v>6590291</v>
      </c>
      <c r="D28923" s="1" t="s">
        <v>46</v>
      </c>
      <c r="E28923">
        <v>22</v>
      </c>
      <c r="F28923" t="s">
        <v>35746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47</v>
      </c>
      <c r="K28923" s="1" t="s">
        <v>14537</v>
      </c>
      <c r="L28923" s="1" t="s">
        <v>49</v>
      </c>
      <c r="M28923" s="1" t="s">
        <v>36</v>
      </c>
      <c r="N28923">
        <v>1</v>
      </c>
      <c r="O28923">
        <v>725</v>
      </c>
      <c r="P28923" s="1" t="s">
        <v>6581</v>
      </c>
      <c r="Q28923" s="1" t="s">
        <v>64</v>
      </c>
      <c r="R28923">
        <v>678731</v>
      </c>
      <c r="S28923" t="b">
        <v>0</v>
      </c>
    </row>
    <row r="28924" spans="1:19" x14ac:dyDescent="0.3">
      <c r="A28924">
        <v>28923</v>
      </c>
      <c r="B28924" s="1" t="s">
        <v>32486</v>
      </c>
      <c r="C28924">
        <v>4906965</v>
      </c>
      <c r="D28924" s="1" t="s">
        <v>46</v>
      </c>
      <c r="E28924">
        <v>33</v>
      </c>
      <c r="F28924" t="s">
        <v>35745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1</v>
      </c>
      <c r="K28924" s="1" t="s">
        <v>2915</v>
      </c>
      <c r="L28924" s="1" t="s">
        <v>31</v>
      </c>
      <c r="M28924" s="1" t="s">
        <v>25</v>
      </c>
      <c r="N28924">
        <v>1</v>
      </c>
      <c r="O28924">
        <v>597</v>
      </c>
      <c r="P28924" s="1" t="s">
        <v>2060</v>
      </c>
      <c r="Q28924" s="1" t="s">
        <v>62</v>
      </c>
      <c r="R28924">
        <v>522501</v>
      </c>
      <c r="S28924" t="b">
        <v>1</v>
      </c>
    </row>
    <row r="28925" spans="1:19" x14ac:dyDescent="0.3">
      <c r="A28925">
        <v>28924</v>
      </c>
      <c r="B28925" s="1" t="s">
        <v>32486</v>
      </c>
      <c r="C28925">
        <v>4906965</v>
      </c>
      <c r="D28925" s="1" t="s">
        <v>46</v>
      </c>
      <c r="E28925">
        <v>33</v>
      </c>
      <c r="F28925" t="s">
        <v>35745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39</v>
      </c>
      <c r="K28925" s="1" t="s">
        <v>2317</v>
      </c>
      <c r="L28925" s="1" t="s">
        <v>49</v>
      </c>
      <c r="M28925" s="1" t="s">
        <v>32</v>
      </c>
      <c r="N28925">
        <v>1</v>
      </c>
      <c r="O28925">
        <v>725</v>
      </c>
      <c r="P28925" s="1" t="s">
        <v>416</v>
      </c>
      <c r="Q28925" s="1" t="s">
        <v>74</v>
      </c>
      <c r="R28925">
        <v>500013</v>
      </c>
      <c r="S28925" t="b">
        <v>0</v>
      </c>
    </row>
    <row r="28926" spans="1:19" x14ac:dyDescent="0.3">
      <c r="A28926">
        <v>28925</v>
      </c>
      <c r="B28926" s="1" t="s">
        <v>32487</v>
      </c>
      <c r="C28926">
        <v>4412976</v>
      </c>
      <c r="D28926" s="1" t="s">
        <v>20</v>
      </c>
      <c r="E28926">
        <v>34</v>
      </c>
      <c r="F28926" t="s">
        <v>35745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39</v>
      </c>
      <c r="K28926" s="1" t="s">
        <v>3540</v>
      </c>
      <c r="L28926" s="1" t="s">
        <v>24</v>
      </c>
      <c r="M28926" s="1" t="s">
        <v>59</v>
      </c>
      <c r="N28926">
        <v>1</v>
      </c>
      <c r="O28926">
        <v>484</v>
      </c>
      <c r="P28926" s="1" t="s">
        <v>35604</v>
      </c>
      <c r="Q28926" s="1" t="s">
        <v>64</v>
      </c>
      <c r="R28926">
        <v>678573</v>
      </c>
      <c r="S28926" t="b">
        <v>0</v>
      </c>
    </row>
    <row r="28927" spans="1:19" x14ac:dyDescent="0.3">
      <c r="A28927">
        <v>28926</v>
      </c>
      <c r="B28927" s="1" t="s">
        <v>32488</v>
      </c>
      <c r="C28927">
        <v>345660</v>
      </c>
      <c r="D28927" s="1" t="s">
        <v>20</v>
      </c>
      <c r="E28927">
        <v>20</v>
      </c>
      <c r="F28927" t="s">
        <v>35746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4412</v>
      </c>
      <c r="L28927" s="1" t="s">
        <v>24</v>
      </c>
      <c r="M28927" s="1" t="s">
        <v>41</v>
      </c>
      <c r="N28927">
        <v>1</v>
      </c>
      <c r="O28927">
        <v>635</v>
      </c>
      <c r="P28927" s="1" t="s">
        <v>416</v>
      </c>
      <c r="Q28927" s="1" t="s">
        <v>74</v>
      </c>
      <c r="R28927">
        <v>500018</v>
      </c>
      <c r="S28927" t="b">
        <v>0</v>
      </c>
    </row>
    <row r="28928" spans="1:19" x14ac:dyDescent="0.3">
      <c r="A28928">
        <v>28927</v>
      </c>
      <c r="B28928" s="1" t="s">
        <v>32489</v>
      </c>
      <c r="C28928">
        <v>9805350</v>
      </c>
      <c r="D28928" s="1" t="s">
        <v>20</v>
      </c>
      <c r="E28928">
        <v>48</v>
      </c>
      <c r="F28928" t="s">
        <v>35745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39</v>
      </c>
      <c r="K28928" s="1" t="s">
        <v>3770</v>
      </c>
      <c r="L28928" s="1" t="s">
        <v>31</v>
      </c>
      <c r="M28928" s="1" t="s">
        <v>32</v>
      </c>
      <c r="N28928">
        <v>1</v>
      </c>
      <c r="O28928">
        <v>449</v>
      </c>
      <c r="P28928" s="1" t="s">
        <v>696</v>
      </c>
      <c r="Q28928" s="1" t="s">
        <v>78</v>
      </c>
      <c r="R28928">
        <v>110010</v>
      </c>
      <c r="S28928" t="b">
        <v>0</v>
      </c>
    </row>
    <row r="28929" spans="1:19" x14ac:dyDescent="0.3">
      <c r="A28929">
        <v>28928</v>
      </c>
      <c r="B28929" s="1" t="s">
        <v>32490</v>
      </c>
      <c r="C28929">
        <v>2026580</v>
      </c>
      <c r="D28929" s="1" t="s">
        <v>20</v>
      </c>
      <c r="E28929">
        <v>39</v>
      </c>
      <c r="F28929" t="s">
        <v>35745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39</v>
      </c>
      <c r="K28929" s="1" t="s">
        <v>14765</v>
      </c>
      <c r="L28929" s="1" t="s">
        <v>24</v>
      </c>
      <c r="M28929" s="1" t="s">
        <v>41</v>
      </c>
      <c r="N28929">
        <v>1</v>
      </c>
      <c r="O28929">
        <v>696</v>
      </c>
      <c r="P28929" s="1" t="s">
        <v>17996</v>
      </c>
      <c r="Q28929" s="1" t="s">
        <v>50</v>
      </c>
      <c r="R28929">
        <v>431401</v>
      </c>
      <c r="S28929" t="b">
        <v>0</v>
      </c>
    </row>
    <row r="28930" spans="1:19" x14ac:dyDescent="0.3">
      <c r="A28930">
        <v>28929</v>
      </c>
      <c r="B28930" s="1" t="s">
        <v>32491</v>
      </c>
      <c r="C28930">
        <v>979287</v>
      </c>
      <c r="D28930" s="1" t="s">
        <v>46</v>
      </c>
      <c r="E28930">
        <v>45</v>
      </c>
      <c r="F28930" t="s">
        <v>35745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39</v>
      </c>
      <c r="K28930" s="1" t="s">
        <v>7808</v>
      </c>
      <c r="L28930" s="1" t="s">
        <v>49</v>
      </c>
      <c r="M28930" s="1" t="s">
        <v>93</v>
      </c>
      <c r="N28930">
        <v>1</v>
      </c>
      <c r="O28930">
        <v>771</v>
      </c>
      <c r="P28930" s="1" t="s">
        <v>1662</v>
      </c>
      <c r="Q28930" s="1" t="s">
        <v>64</v>
      </c>
      <c r="R28930">
        <v>680003</v>
      </c>
      <c r="S28930" t="b">
        <v>0</v>
      </c>
    </row>
    <row r="28931" spans="1:19" x14ac:dyDescent="0.3">
      <c r="A28931">
        <v>28930</v>
      </c>
      <c r="B28931" s="1" t="s">
        <v>32492</v>
      </c>
      <c r="C28931">
        <v>4780634</v>
      </c>
      <c r="D28931" s="1" t="s">
        <v>46</v>
      </c>
      <c r="E28931">
        <v>57</v>
      </c>
      <c r="F28931" t="s">
        <v>35747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1</v>
      </c>
      <c r="K28931" s="1" t="s">
        <v>15047</v>
      </c>
      <c r="L28931" s="1" t="s">
        <v>31</v>
      </c>
      <c r="M28931" s="1" t="s">
        <v>41</v>
      </c>
      <c r="N28931">
        <v>1</v>
      </c>
      <c r="O28931">
        <v>612</v>
      </c>
      <c r="P28931" s="1" t="s">
        <v>34666</v>
      </c>
      <c r="Q28931" s="1" t="s">
        <v>50</v>
      </c>
      <c r="R28931">
        <v>401305</v>
      </c>
      <c r="S28931" t="b">
        <v>0</v>
      </c>
    </row>
    <row r="28932" spans="1:19" x14ac:dyDescent="0.3">
      <c r="A28932">
        <v>28931</v>
      </c>
      <c r="B28932" s="1" t="s">
        <v>32493</v>
      </c>
      <c r="C28932">
        <v>734389</v>
      </c>
      <c r="D28932" s="1" t="s">
        <v>20</v>
      </c>
      <c r="E28932">
        <v>47</v>
      </c>
      <c r="F28932" t="s">
        <v>35745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38</v>
      </c>
      <c r="L28932" s="1" t="s">
        <v>31</v>
      </c>
      <c r="M28932" s="1" t="s">
        <v>41</v>
      </c>
      <c r="N28932">
        <v>1</v>
      </c>
      <c r="O28932">
        <v>1112</v>
      </c>
      <c r="P28932" s="1" t="s">
        <v>5691</v>
      </c>
      <c r="Q28932" s="1" t="s">
        <v>27</v>
      </c>
      <c r="R28932">
        <v>141003</v>
      </c>
      <c r="S28932" t="b">
        <v>0</v>
      </c>
    </row>
    <row r="28933" spans="1:19" x14ac:dyDescent="0.3">
      <c r="A28933">
        <v>28932</v>
      </c>
      <c r="B28933" s="1" t="s">
        <v>32493</v>
      </c>
      <c r="C28933">
        <v>734389</v>
      </c>
      <c r="D28933" s="1" t="s">
        <v>20</v>
      </c>
      <c r="E28933">
        <v>41</v>
      </c>
      <c r="F28933" t="s">
        <v>35745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39</v>
      </c>
      <c r="K28933" s="1" t="s">
        <v>9239</v>
      </c>
      <c r="L28933" s="1" t="s">
        <v>24</v>
      </c>
      <c r="M28933" s="1" t="s">
        <v>25</v>
      </c>
      <c r="N28933">
        <v>1</v>
      </c>
      <c r="O28933">
        <v>550</v>
      </c>
      <c r="P28933" s="1" t="s">
        <v>14638</v>
      </c>
      <c r="Q28933" s="1" t="s">
        <v>50</v>
      </c>
      <c r="R28933">
        <v>412101</v>
      </c>
      <c r="S28933" t="b">
        <v>0</v>
      </c>
    </row>
    <row r="28934" spans="1:19" x14ac:dyDescent="0.3">
      <c r="A28934">
        <v>28933</v>
      </c>
      <c r="B28934" s="1" t="s">
        <v>32494</v>
      </c>
      <c r="C28934">
        <v>7172441</v>
      </c>
      <c r="D28934" s="1" t="s">
        <v>20</v>
      </c>
      <c r="E28934">
        <v>23</v>
      </c>
      <c r="F28934" t="s">
        <v>35746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5368</v>
      </c>
      <c r="L28934" s="1" t="s">
        <v>24</v>
      </c>
      <c r="M28934" s="1" t="s">
        <v>41</v>
      </c>
      <c r="N28934">
        <v>1</v>
      </c>
      <c r="O28934">
        <v>471</v>
      </c>
      <c r="P28934" s="1" t="s">
        <v>16836</v>
      </c>
      <c r="Q28934" s="1" t="s">
        <v>206</v>
      </c>
      <c r="R28934">
        <v>854301</v>
      </c>
      <c r="S28934" t="b">
        <v>0</v>
      </c>
    </row>
    <row r="28935" spans="1:19" x14ac:dyDescent="0.3">
      <c r="A28935">
        <v>28934</v>
      </c>
      <c r="B28935" s="1" t="s">
        <v>32495</v>
      </c>
      <c r="C28935">
        <v>9005662</v>
      </c>
      <c r="D28935" s="1" t="s">
        <v>46</v>
      </c>
      <c r="E28935">
        <v>21</v>
      </c>
      <c r="F28935" t="s">
        <v>35746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76</v>
      </c>
      <c r="K28935" s="1" t="s">
        <v>1298</v>
      </c>
      <c r="L28935" s="1" t="s">
        <v>49</v>
      </c>
      <c r="M28935" s="1" t="s">
        <v>32</v>
      </c>
      <c r="N28935">
        <v>1</v>
      </c>
      <c r="O28935">
        <v>413</v>
      </c>
      <c r="P28935" s="1" t="s">
        <v>427</v>
      </c>
      <c r="Q28935" s="1" t="s">
        <v>37</v>
      </c>
      <c r="R28935">
        <v>700102</v>
      </c>
      <c r="S28935" t="b">
        <v>0</v>
      </c>
    </row>
    <row r="28936" spans="1:19" x14ac:dyDescent="0.3">
      <c r="A28936">
        <v>28935</v>
      </c>
      <c r="B28936" s="1" t="s">
        <v>32496</v>
      </c>
      <c r="C28936">
        <v>9623387</v>
      </c>
      <c r="D28936" s="1" t="s">
        <v>46</v>
      </c>
      <c r="E28936">
        <v>26</v>
      </c>
      <c r="F28936" t="s">
        <v>35746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39</v>
      </c>
      <c r="K28936" s="1" t="s">
        <v>1327</v>
      </c>
      <c r="L28936" s="1" t="s">
        <v>31</v>
      </c>
      <c r="M28936" s="1" t="s">
        <v>93</v>
      </c>
      <c r="N28936">
        <v>1</v>
      </c>
      <c r="O28936">
        <v>759</v>
      </c>
      <c r="P28936" s="1" t="s">
        <v>3831</v>
      </c>
      <c r="Q28936" s="1" t="s">
        <v>86</v>
      </c>
      <c r="R28936">
        <v>313001</v>
      </c>
      <c r="S28936" t="b">
        <v>0</v>
      </c>
    </row>
    <row r="28937" spans="1:19" x14ac:dyDescent="0.3">
      <c r="A28937">
        <v>28936</v>
      </c>
      <c r="B28937" s="1" t="s">
        <v>32497</v>
      </c>
      <c r="C28937">
        <v>474028</v>
      </c>
      <c r="D28937" s="1" t="s">
        <v>20</v>
      </c>
      <c r="E28937">
        <v>22</v>
      </c>
      <c r="F28937" t="s">
        <v>35746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84</v>
      </c>
      <c r="L28937" s="1" t="s">
        <v>31</v>
      </c>
      <c r="M28937" s="1" t="s">
        <v>85</v>
      </c>
      <c r="N28937">
        <v>1</v>
      </c>
      <c r="O28937">
        <v>573</v>
      </c>
      <c r="P28937" s="1" t="s">
        <v>5691</v>
      </c>
      <c r="Q28937" s="1" t="s">
        <v>27</v>
      </c>
      <c r="R28937">
        <v>141015</v>
      </c>
      <c r="S28937" t="b">
        <v>0</v>
      </c>
    </row>
    <row r="28938" spans="1:19" x14ac:dyDescent="0.3">
      <c r="A28938">
        <v>28937</v>
      </c>
      <c r="B28938" s="1" t="s">
        <v>32498</v>
      </c>
      <c r="C28938">
        <v>9965667</v>
      </c>
      <c r="D28938" s="1" t="s">
        <v>20</v>
      </c>
      <c r="E28938">
        <v>45</v>
      </c>
      <c r="F28938" t="s">
        <v>35745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389</v>
      </c>
      <c r="L28938" s="1" t="s">
        <v>173</v>
      </c>
      <c r="M28938" s="1" t="s">
        <v>174</v>
      </c>
      <c r="N28938">
        <v>1</v>
      </c>
      <c r="O28938">
        <v>382</v>
      </c>
      <c r="P28938" s="1" t="s">
        <v>696</v>
      </c>
      <c r="Q28938" s="1" t="s">
        <v>78</v>
      </c>
      <c r="R28938">
        <v>110025</v>
      </c>
      <c r="S28938" t="b">
        <v>0</v>
      </c>
    </row>
    <row r="28939" spans="1:19" x14ac:dyDescent="0.3">
      <c r="A28939">
        <v>28938</v>
      </c>
      <c r="B28939" s="1" t="s">
        <v>32499</v>
      </c>
      <c r="C28939">
        <v>9039742</v>
      </c>
      <c r="D28939" s="1" t="s">
        <v>20</v>
      </c>
      <c r="E28939">
        <v>59</v>
      </c>
      <c r="F28939" t="s">
        <v>35747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47</v>
      </c>
      <c r="K28939" s="1" t="s">
        <v>3467</v>
      </c>
      <c r="L28939" s="1" t="s">
        <v>66</v>
      </c>
      <c r="M28939" s="1" t="s">
        <v>41</v>
      </c>
      <c r="N28939">
        <v>1</v>
      </c>
      <c r="O28939">
        <v>432</v>
      </c>
      <c r="P28939" s="1" t="s">
        <v>1450</v>
      </c>
      <c r="Q28939" s="1" t="s">
        <v>206</v>
      </c>
      <c r="R28939">
        <v>800025</v>
      </c>
      <c r="S28939" t="b">
        <v>0</v>
      </c>
    </row>
    <row r="28940" spans="1:19" x14ac:dyDescent="0.3">
      <c r="A28940">
        <v>28939</v>
      </c>
      <c r="B28940" s="1" t="s">
        <v>32499</v>
      </c>
      <c r="C28940">
        <v>9039742</v>
      </c>
      <c r="D28940" s="1" t="s">
        <v>20</v>
      </c>
      <c r="E28940">
        <v>56</v>
      </c>
      <c r="F28940" t="s">
        <v>35747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39</v>
      </c>
      <c r="K28940" s="1" t="s">
        <v>672</v>
      </c>
      <c r="L28940" s="1" t="s">
        <v>66</v>
      </c>
      <c r="M28940" s="1" t="s">
        <v>41</v>
      </c>
      <c r="N28940">
        <v>1</v>
      </c>
      <c r="O28940">
        <v>574</v>
      </c>
      <c r="P28940" s="1" t="s">
        <v>1517</v>
      </c>
      <c r="Q28940" s="1" t="s">
        <v>33</v>
      </c>
      <c r="R28940">
        <v>122052</v>
      </c>
      <c r="S28940" t="b">
        <v>0</v>
      </c>
    </row>
    <row r="28941" spans="1:19" x14ac:dyDescent="0.3">
      <c r="A28941">
        <v>28940</v>
      </c>
      <c r="B28941" s="1" t="s">
        <v>32499</v>
      </c>
      <c r="C28941">
        <v>9039742</v>
      </c>
      <c r="D28941" s="1" t="s">
        <v>20</v>
      </c>
      <c r="E28941">
        <v>46</v>
      </c>
      <c r="F28941" t="s">
        <v>35745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3919</v>
      </c>
      <c r="L28941" s="1" t="s">
        <v>24</v>
      </c>
      <c r="M28941" s="1" t="s">
        <v>25</v>
      </c>
      <c r="N28941">
        <v>1</v>
      </c>
      <c r="O28941">
        <v>484</v>
      </c>
      <c r="P28941" s="1" t="s">
        <v>416</v>
      </c>
      <c r="Q28941" s="1" t="s">
        <v>62</v>
      </c>
      <c r="R28941">
        <v>500013</v>
      </c>
      <c r="S28941" t="b">
        <v>0</v>
      </c>
    </row>
    <row r="28942" spans="1:19" x14ac:dyDescent="0.3">
      <c r="A28942">
        <v>28941</v>
      </c>
      <c r="B28942" s="1" t="s">
        <v>32500</v>
      </c>
      <c r="C28942">
        <v>3438012</v>
      </c>
      <c r="D28942" s="1" t="s">
        <v>20</v>
      </c>
      <c r="E28942">
        <v>41</v>
      </c>
      <c r="F28942" t="s">
        <v>35745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47</v>
      </c>
      <c r="K28942" s="1" t="s">
        <v>20190</v>
      </c>
      <c r="L28942" s="1" t="s">
        <v>24</v>
      </c>
      <c r="M28942" s="1" t="s">
        <v>59</v>
      </c>
      <c r="N28942">
        <v>1</v>
      </c>
      <c r="O28942">
        <v>729</v>
      </c>
      <c r="P28942" s="1" t="s">
        <v>416</v>
      </c>
      <c r="Q28942" s="1" t="s">
        <v>74</v>
      </c>
      <c r="R28942">
        <v>500014</v>
      </c>
      <c r="S28942" t="b">
        <v>0</v>
      </c>
    </row>
    <row r="28943" spans="1:19" x14ac:dyDescent="0.3">
      <c r="A28943">
        <v>28942</v>
      </c>
      <c r="B28943" s="1" t="s">
        <v>32501</v>
      </c>
      <c r="C28943">
        <v>104980</v>
      </c>
      <c r="D28943" s="1" t="s">
        <v>20</v>
      </c>
      <c r="E28943">
        <v>40</v>
      </c>
      <c r="F28943" t="s">
        <v>35745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29</v>
      </c>
      <c r="K28943" s="1" t="s">
        <v>8586</v>
      </c>
      <c r="L28943" s="1" t="s">
        <v>31</v>
      </c>
      <c r="M28943" s="1" t="s">
        <v>85</v>
      </c>
      <c r="N28943">
        <v>1</v>
      </c>
      <c r="O28943">
        <v>626</v>
      </c>
      <c r="P28943" s="1" t="s">
        <v>4698</v>
      </c>
      <c r="Q28943" s="1" t="s">
        <v>62</v>
      </c>
      <c r="R28943">
        <v>533101</v>
      </c>
      <c r="S28943" t="b">
        <v>0</v>
      </c>
    </row>
    <row r="28944" spans="1:19" x14ac:dyDescent="0.3">
      <c r="A28944">
        <v>28943</v>
      </c>
      <c r="B28944" s="1" t="s">
        <v>32502</v>
      </c>
      <c r="C28944">
        <v>1655209</v>
      </c>
      <c r="D28944" s="1" t="s">
        <v>20</v>
      </c>
      <c r="E28944">
        <v>20</v>
      </c>
      <c r="F28944" t="s">
        <v>35746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29</v>
      </c>
      <c r="K28944" s="1" t="s">
        <v>17020</v>
      </c>
      <c r="L28944" s="1" t="s">
        <v>66</v>
      </c>
      <c r="M28944" s="1" t="s">
        <v>32</v>
      </c>
      <c r="N28944">
        <v>1</v>
      </c>
      <c r="O28944">
        <v>574</v>
      </c>
      <c r="P28944" s="1" t="s">
        <v>432</v>
      </c>
      <c r="Q28944" s="1" t="s">
        <v>50</v>
      </c>
      <c r="R28944">
        <v>401107</v>
      </c>
      <c r="S28944" t="b">
        <v>0</v>
      </c>
    </row>
    <row r="28945" spans="1:19" x14ac:dyDescent="0.3">
      <c r="A28945">
        <v>28944</v>
      </c>
      <c r="B28945" s="1" t="s">
        <v>32503</v>
      </c>
      <c r="C28945">
        <v>7562995</v>
      </c>
      <c r="D28945" s="1" t="s">
        <v>20</v>
      </c>
      <c r="E28945">
        <v>33</v>
      </c>
      <c r="F28945" t="s">
        <v>35745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1812</v>
      </c>
      <c r="L28945" s="1" t="s">
        <v>66</v>
      </c>
      <c r="M28945" s="1" t="s">
        <v>25</v>
      </c>
      <c r="N28945">
        <v>1</v>
      </c>
      <c r="O28945">
        <v>487</v>
      </c>
      <c r="P28945" s="1" t="s">
        <v>1094</v>
      </c>
      <c r="Q28945" s="1" t="s">
        <v>50</v>
      </c>
      <c r="R28945">
        <v>400706</v>
      </c>
      <c r="S28945" t="b">
        <v>0</v>
      </c>
    </row>
    <row r="28946" spans="1:19" x14ac:dyDescent="0.3">
      <c r="A28946">
        <v>28945</v>
      </c>
      <c r="B28946" s="1" t="s">
        <v>32503</v>
      </c>
      <c r="C28946">
        <v>7562995</v>
      </c>
      <c r="D28946" s="1" t="s">
        <v>46</v>
      </c>
      <c r="E28946">
        <v>44</v>
      </c>
      <c r="F28946" t="s">
        <v>35745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39</v>
      </c>
      <c r="K28946" s="1" t="s">
        <v>6048</v>
      </c>
      <c r="L28946" s="1" t="s">
        <v>49</v>
      </c>
      <c r="M28946" s="1" t="s">
        <v>25</v>
      </c>
      <c r="N28946">
        <v>1</v>
      </c>
      <c r="O28946">
        <v>721</v>
      </c>
      <c r="P28946" s="1" t="s">
        <v>696</v>
      </c>
      <c r="Q28946" s="1" t="s">
        <v>78</v>
      </c>
      <c r="R28946">
        <v>110096</v>
      </c>
      <c r="S28946" t="b">
        <v>0</v>
      </c>
    </row>
    <row r="28947" spans="1:19" x14ac:dyDescent="0.3">
      <c r="A28947">
        <v>28946</v>
      </c>
      <c r="B28947" s="1" t="s">
        <v>32504</v>
      </c>
      <c r="C28947">
        <v>4390745</v>
      </c>
      <c r="D28947" s="1" t="s">
        <v>20</v>
      </c>
      <c r="E28947">
        <v>22</v>
      </c>
      <c r="F28947" t="s">
        <v>35746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39</v>
      </c>
      <c r="K28947" s="1" t="s">
        <v>32505</v>
      </c>
      <c r="L28947" s="1" t="s">
        <v>66</v>
      </c>
      <c r="M28947" s="1" t="s">
        <v>36</v>
      </c>
      <c r="N28947">
        <v>1</v>
      </c>
      <c r="O28947">
        <v>351</v>
      </c>
      <c r="P28947" s="1" t="s">
        <v>35028</v>
      </c>
      <c r="Q28947" s="1" t="s">
        <v>74</v>
      </c>
      <c r="R28947">
        <v>507101</v>
      </c>
      <c r="S28947" t="b">
        <v>0</v>
      </c>
    </row>
    <row r="28948" spans="1:19" x14ac:dyDescent="0.3">
      <c r="A28948">
        <v>28947</v>
      </c>
      <c r="B28948" s="1" t="s">
        <v>32504</v>
      </c>
      <c r="C28948">
        <v>4390745</v>
      </c>
      <c r="D28948" s="1" t="s">
        <v>46</v>
      </c>
      <c r="E28948">
        <v>38</v>
      </c>
      <c r="F28948" t="s">
        <v>35745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39</v>
      </c>
      <c r="K28948" s="1" t="s">
        <v>19858</v>
      </c>
      <c r="L28948" s="1" t="s">
        <v>426</v>
      </c>
      <c r="M28948" s="1" t="s">
        <v>41</v>
      </c>
      <c r="N28948">
        <v>1</v>
      </c>
      <c r="O28948">
        <v>885</v>
      </c>
      <c r="P28948" s="1" t="s">
        <v>1517</v>
      </c>
      <c r="Q28948" s="1" t="s">
        <v>33</v>
      </c>
      <c r="R28948">
        <v>122001</v>
      </c>
      <c r="S28948" t="b">
        <v>0</v>
      </c>
    </row>
    <row r="28949" spans="1:19" x14ac:dyDescent="0.3">
      <c r="A28949">
        <v>28948</v>
      </c>
      <c r="B28949" s="1" t="s">
        <v>32506</v>
      </c>
      <c r="C28949">
        <v>6867680</v>
      </c>
      <c r="D28949" s="1" t="s">
        <v>20</v>
      </c>
      <c r="E28949">
        <v>25</v>
      </c>
      <c r="F28949" t="s">
        <v>35746</v>
      </c>
      <c r="G28949" s="2">
        <v>44626</v>
      </c>
      <c r="H28949" s="2" t="str">
        <f>TEXT(Vrinda_Store[[#This Row],[Date]],"mmm")</f>
        <v>Mar</v>
      </c>
      <c r="I28949" s="1" t="s">
        <v>190</v>
      </c>
      <c r="J28949" s="1" t="s">
        <v>47</v>
      </c>
      <c r="K28949" s="1" t="s">
        <v>922</v>
      </c>
      <c r="L28949" s="1" t="s">
        <v>24</v>
      </c>
      <c r="M28949" s="1" t="s">
        <v>32</v>
      </c>
      <c r="N28949">
        <v>1</v>
      </c>
      <c r="O28949">
        <v>292</v>
      </c>
      <c r="P28949" s="1" t="s">
        <v>35659</v>
      </c>
      <c r="Q28949" s="1" t="s">
        <v>86</v>
      </c>
      <c r="R28949">
        <v>313205</v>
      </c>
      <c r="S28949" t="b">
        <v>0</v>
      </c>
    </row>
    <row r="28950" spans="1:19" x14ac:dyDescent="0.3">
      <c r="A28950">
        <v>28949</v>
      </c>
      <c r="B28950" s="1" t="s">
        <v>32507</v>
      </c>
      <c r="C28950">
        <v>8959342</v>
      </c>
      <c r="D28950" s="1" t="s">
        <v>46</v>
      </c>
      <c r="E28950">
        <v>35</v>
      </c>
      <c r="F28950" t="s">
        <v>35745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29</v>
      </c>
      <c r="K28950" s="1" t="s">
        <v>11326</v>
      </c>
      <c r="L28950" s="1" t="s">
        <v>31</v>
      </c>
      <c r="M28950" s="1" t="s">
        <v>32</v>
      </c>
      <c r="N28950">
        <v>1</v>
      </c>
      <c r="O28950">
        <v>730</v>
      </c>
      <c r="P28950" s="1" t="s">
        <v>766</v>
      </c>
      <c r="Q28950" s="1" t="s">
        <v>50</v>
      </c>
      <c r="R28950">
        <v>411013</v>
      </c>
      <c r="S28950" t="b">
        <v>0</v>
      </c>
    </row>
    <row r="28951" spans="1:19" x14ac:dyDescent="0.3">
      <c r="A28951">
        <v>28950</v>
      </c>
      <c r="B28951" s="1" t="s">
        <v>32508</v>
      </c>
      <c r="C28951">
        <v>9397978</v>
      </c>
      <c r="D28951" s="1" t="s">
        <v>20</v>
      </c>
      <c r="E28951">
        <v>37</v>
      </c>
      <c r="F28951" t="s">
        <v>35745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754</v>
      </c>
      <c r="L28951" s="1" t="s">
        <v>31</v>
      </c>
      <c r="M28951" s="1" t="s">
        <v>36</v>
      </c>
      <c r="N28951">
        <v>1</v>
      </c>
      <c r="O28951">
        <v>597</v>
      </c>
      <c r="P28951" s="1" t="s">
        <v>750</v>
      </c>
      <c r="Q28951" s="1" t="s">
        <v>198</v>
      </c>
      <c r="R28951">
        <v>834002</v>
      </c>
      <c r="S28951" t="b">
        <v>0</v>
      </c>
    </row>
    <row r="28952" spans="1:19" x14ac:dyDescent="0.3">
      <c r="A28952">
        <v>28951</v>
      </c>
      <c r="B28952" s="1" t="s">
        <v>32509</v>
      </c>
      <c r="C28952">
        <v>6969487</v>
      </c>
      <c r="D28952" s="1" t="s">
        <v>20</v>
      </c>
      <c r="E28952">
        <v>28</v>
      </c>
      <c r="F28952" t="s">
        <v>35746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29</v>
      </c>
      <c r="K28952" s="1" t="s">
        <v>3065</v>
      </c>
      <c r="L28952" s="1" t="s">
        <v>24</v>
      </c>
      <c r="M28952" s="1" t="s">
        <v>41</v>
      </c>
      <c r="N28952">
        <v>1</v>
      </c>
      <c r="O28952">
        <v>382</v>
      </c>
      <c r="P28952" s="1" t="s">
        <v>35001</v>
      </c>
      <c r="Q28952" s="1" t="s">
        <v>50</v>
      </c>
      <c r="R28952">
        <v>400607</v>
      </c>
      <c r="S28952" t="b">
        <v>0</v>
      </c>
    </row>
    <row r="28953" spans="1:19" x14ac:dyDescent="0.3">
      <c r="A28953">
        <v>28952</v>
      </c>
      <c r="B28953" s="1" t="s">
        <v>32510</v>
      </c>
      <c r="C28953">
        <v>6490384</v>
      </c>
      <c r="D28953" s="1" t="s">
        <v>46</v>
      </c>
      <c r="E28953">
        <v>38</v>
      </c>
      <c r="F28953" t="s">
        <v>35745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47</v>
      </c>
      <c r="K28953" s="1" t="s">
        <v>12404</v>
      </c>
      <c r="L28953" s="1" t="s">
        <v>31</v>
      </c>
      <c r="M28953" s="1" t="s">
        <v>85</v>
      </c>
      <c r="N28953">
        <v>1</v>
      </c>
      <c r="O28953">
        <v>702</v>
      </c>
      <c r="P28953" s="1" t="s">
        <v>2401</v>
      </c>
      <c r="Q28953" s="1" t="s">
        <v>94</v>
      </c>
      <c r="R28953">
        <v>208017</v>
      </c>
      <c r="S28953" t="b">
        <v>0</v>
      </c>
    </row>
    <row r="28954" spans="1:19" x14ac:dyDescent="0.3">
      <c r="A28954">
        <v>28953</v>
      </c>
      <c r="B28954" s="1" t="s">
        <v>32511</v>
      </c>
      <c r="C28954">
        <v>7896909</v>
      </c>
      <c r="D28954" s="1" t="s">
        <v>46</v>
      </c>
      <c r="E28954">
        <v>43</v>
      </c>
      <c r="F28954" t="s">
        <v>35745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47</v>
      </c>
      <c r="K28954" s="1" t="s">
        <v>1051</v>
      </c>
      <c r="L28954" s="1" t="s">
        <v>31</v>
      </c>
      <c r="M28954" s="1" t="s">
        <v>25</v>
      </c>
      <c r="N28954">
        <v>1</v>
      </c>
      <c r="O28954">
        <v>979</v>
      </c>
      <c r="P28954" s="1" t="s">
        <v>2398</v>
      </c>
      <c r="Q28954" s="1" t="s">
        <v>198</v>
      </c>
      <c r="R28954">
        <v>831004</v>
      </c>
      <c r="S28954" t="b">
        <v>0</v>
      </c>
    </row>
    <row r="28955" spans="1:19" x14ac:dyDescent="0.3">
      <c r="A28955">
        <v>28954</v>
      </c>
      <c r="B28955" s="1" t="s">
        <v>32512</v>
      </c>
      <c r="C28955">
        <v>8865893</v>
      </c>
      <c r="D28955" s="1" t="s">
        <v>20</v>
      </c>
      <c r="E28955">
        <v>35</v>
      </c>
      <c r="F28955" t="s">
        <v>35745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1390</v>
      </c>
      <c r="L28955" s="1" t="s">
        <v>66</v>
      </c>
      <c r="M28955" s="1" t="s">
        <v>85</v>
      </c>
      <c r="N28955">
        <v>1</v>
      </c>
      <c r="O28955">
        <v>758</v>
      </c>
      <c r="P28955" s="1" t="s">
        <v>35698</v>
      </c>
      <c r="Q28955" s="1" t="s">
        <v>94</v>
      </c>
      <c r="R28955">
        <v>231205</v>
      </c>
      <c r="S28955" t="b">
        <v>0</v>
      </c>
    </row>
    <row r="28956" spans="1:19" x14ac:dyDescent="0.3">
      <c r="A28956">
        <v>28955</v>
      </c>
      <c r="B28956" s="1" t="s">
        <v>32513</v>
      </c>
      <c r="C28956">
        <v>8705354</v>
      </c>
      <c r="D28956" s="1" t="s">
        <v>46</v>
      </c>
      <c r="E28956">
        <v>58</v>
      </c>
      <c r="F28956" t="s">
        <v>35747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317</v>
      </c>
      <c r="L28956" s="1" t="s">
        <v>49</v>
      </c>
      <c r="M28956" s="1" t="s">
        <v>32</v>
      </c>
      <c r="N28956">
        <v>1</v>
      </c>
      <c r="O28956">
        <v>715</v>
      </c>
      <c r="P28956" s="1" t="s">
        <v>743</v>
      </c>
      <c r="Q28956" s="1" t="s">
        <v>62</v>
      </c>
      <c r="R28956">
        <v>530046</v>
      </c>
      <c r="S28956" t="b">
        <v>0</v>
      </c>
    </row>
    <row r="28957" spans="1:19" x14ac:dyDescent="0.3">
      <c r="A28957">
        <v>28956</v>
      </c>
      <c r="B28957" s="1" t="s">
        <v>32514</v>
      </c>
      <c r="C28957">
        <v>2594133</v>
      </c>
      <c r="D28957" s="1" t="s">
        <v>20</v>
      </c>
      <c r="E28957">
        <v>19</v>
      </c>
      <c r="F28957" t="s">
        <v>35746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55</v>
      </c>
      <c r="K28957" s="1" t="s">
        <v>13007</v>
      </c>
      <c r="L28957" s="1" t="s">
        <v>24</v>
      </c>
      <c r="M28957" s="1" t="s">
        <v>41</v>
      </c>
      <c r="N28957">
        <v>1</v>
      </c>
      <c r="O28957">
        <v>699</v>
      </c>
      <c r="P28957" s="1" t="s">
        <v>2185</v>
      </c>
      <c r="Q28957" s="1" t="s">
        <v>94</v>
      </c>
      <c r="R28957">
        <v>226010</v>
      </c>
      <c r="S28957" t="b">
        <v>0</v>
      </c>
    </row>
    <row r="28958" spans="1:19" x14ac:dyDescent="0.3">
      <c r="A28958">
        <v>28957</v>
      </c>
      <c r="B28958" s="1" t="s">
        <v>32515</v>
      </c>
      <c r="C28958">
        <v>538196</v>
      </c>
      <c r="D28958" s="1" t="s">
        <v>20</v>
      </c>
      <c r="E28958">
        <v>26</v>
      </c>
      <c r="F28958" t="s">
        <v>35746</v>
      </c>
      <c r="G28958" s="2">
        <v>44626</v>
      </c>
      <c r="H28958" s="2" t="str">
        <f>TEXT(Vrinda_Store[[#This Row],[Date]],"mmm")</f>
        <v>Mar</v>
      </c>
      <c r="I28958" s="1" t="s">
        <v>190</v>
      </c>
      <c r="J28958" s="1" t="s">
        <v>39</v>
      </c>
      <c r="K28958" s="1" t="s">
        <v>10820</v>
      </c>
      <c r="L28958" s="1" t="s">
        <v>31</v>
      </c>
      <c r="M28958" s="1" t="s">
        <v>93</v>
      </c>
      <c r="N28958">
        <v>1</v>
      </c>
      <c r="O28958">
        <v>1338</v>
      </c>
      <c r="P28958" s="1" t="s">
        <v>416</v>
      </c>
      <c r="Q28958" s="1" t="s">
        <v>74</v>
      </c>
      <c r="R28958">
        <v>502032</v>
      </c>
      <c r="S28958" t="b">
        <v>0</v>
      </c>
    </row>
    <row r="28959" spans="1:19" x14ac:dyDescent="0.3">
      <c r="A28959">
        <v>28958</v>
      </c>
      <c r="B28959" s="1" t="s">
        <v>32516</v>
      </c>
      <c r="C28959">
        <v>307969</v>
      </c>
      <c r="D28959" s="1" t="s">
        <v>20</v>
      </c>
      <c r="E28959">
        <v>22</v>
      </c>
      <c r="F28959" t="s">
        <v>35746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39</v>
      </c>
      <c r="K28959" s="1" t="s">
        <v>1718</v>
      </c>
      <c r="L28959" s="1" t="s">
        <v>66</v>
      </c>
      <c r="M28959" s="1" t="s">
        <v>59</v>
      </c>
      <c r="N28959">
        <v>1</v>
      </c>
      <c r="O28959">
        <v>493</v>
      </c>
      <c r="P28959" s="1" t="s">
        <v>364</v>
      </c>
      <c r="Q28959" s="1" t="s">
        <v>120</v>
      </c>
      <c r="R28959">
        <v>391410</v>
      </c>
      <c r="S28959" t="b">
        <v>0</v>
      </c>
    </row>
    <row r="28960" spans="1:19" x14ac:dyDescent="0.3">
      <c r="A28960">
        <v>28959</v>
      </c>
      <c r="B28960" s="1" t="s">
        <v>32517</v>
      </c>
      <c r="C28960">
        <v>4107681</v>
      </c>
      <c r="D28960" s="1" t="s">
        <v>20</v>
      </c>
      <c r="E28960">
        <v>75</v>
      </c>
      <c r="F28960" t="s">
        <v>35747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635</v>
      </c>
      <c r="L28960" s="1" t="s">
        <v>24</v>
      </c>
      <c r="M28960" s="1" t="s">
        <v>59</v>
      </c>
      <c r="N28960">
        <v>1</v>
      </c>
      <c r="O28960">
        <v>533</v>
      </c>
      <c r="P28960" s="1" t="s">
        <v>479</v>
      </c>
      <c r="Q28960" s="1" t="s">
        <v>42</v>
      </c>
      <c r="R28960">
        <v>600119</v>
      </c>
      <c r="S28960" t="b">
        <v>0</v>
      </c>
    </row>
    <row r="28961" spans="1:19" x14ac:dyDescent="0.3">
      <c r="A28961">
        <v>28960</v>
      </c>
      <c r="B28961" s="1" t="s">
        <v>32518</v>
      </c>
      <c r="C28961">
        <v>8627326</v>
      </c>
      <c r="D28961" s="1" t="s">
        <v>20</v>
      </c>
      <c r="E28961">
        <v>78</v>
      </c>
      <c r="F28961" t="s">
        <v>35747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29</v>
      </c>
      <c r="K28961" s="1" t="s">
        <v>7240</v>
      </c>
      <c r="L28961" s="1" t="s">
        <v>66</v>
      </c>
      <c r="M28961" s="1" t="s">
        <v>32</v>
      </c>
      <c r="N28961">
        <v>1</v>
      </c>
      <c r="O28961">
        <v>498</v>
      </c>
      <c r="P28961" s="1" t="s">
        <v>35669</v>
      </c>
      <c r="Q28961" s="1" t="s">
        <v>64</v>
      </c>
      <c r="R28961">
        <v>676317</v>
      </c>
      <c r="S28961" t="b">
        <v>0</v>
      </c>
    </row>
    <row r="28962" spans="1:19" x14ac:dyDescent="0.3">
      <c r="A28962">
        <v>28961</v>
      </c>
      <c r="B28962" s="1" t="s">
        <v>32519</v>
      </c>
      <c r="C28962">
        <v>7981285</v>
      </c>
      <c r="D28962" s="1" t="s">
        <v>20</v>
      </c>
      <c r="E28962">
        <v>56</v>
      </c>
      <c r="F28962" t="s">
        <v>35747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47</v>
      </c>
      <c r="K28962" s="1" t="s">
        <v>3999</v>
      </c>
      <c r="L28962" s="1" t="s">
        <v>66</v>
      </c>
      <c r="M28962" s="1" t="s">
        <v>32</v>
      </c>
      <c r="N28962">
        <v>1</v>
      </c>
      <c r="O28962">
        <v>625</v>
      </c>
      <c r="P28962" s="1" t="s">
        <v>4588</v>
      </c>
      <c r="Q28962" s="1" t="s">
        <v>120</v>
      </c>
      <c r="R28962">
        <v>380007</v>
      </c>
      <c r="S28962" t="b">
        <v>0</v>
      </c>
    </row>
    <row r="28963" spans="1:19" x14ac:dyDescent="0.3">
      <c r="A28963">
        <v>28962</v>
      </c>
      <c r="B28963" s="1" t="s">
        <v>32520</v>
      </c>
      <c r="C28963">
        <v>6381502</v>
      </c>
      <c r="D28963" s="1" t="s">
        <v>46</v>
      </c>
      <c r="E28963">
        <v>41</v>
      </c>
      <c r="F28963" t="s">
        <v>35745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39</v>
      </c>
      <c r="K28963" s="1" t="s">
        <v>20326</v>
      </c>
      <c r="L28963" s="1" t="s">
        <v>426</v>
      </c>
      <c r="M28963" s="1" t="s">
        <v>25</v>
      </c>
      <c r="N28963">
        <v>1</v>
      </c>
      <c r="O28963">
        <v>362</v>
      </c>
      <c r="P28963" s="1" t="s">
        <v>432</v>
      </c>
      <c r="Q28963" s="1" t="s">
        <v>50</v>
      </c>
      <c r="R28963">
        <v>400093</v>
      </c>
      <c r="S28963" t="b">
        <v>0</v>
      </c>
    </row>
    <row r="28964" spans="1:19" x14ac:dyDescent="0.3">
      <c r="A28964">
        <v>28963</v>
      </c>
      <c r="B28964" s="1" t="s">
        <v>32521</v>
      </c>
      <c r="C28964">
        <v>3179782</v>
      </c>
      <c r="D28964" s="1" t="s">
        <v>20</v>
      </c>
      <c r="E28964">
        <v>24</v>
      </c>
      <c r="F28964" t="s">
        <v>35746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055</v>
      </c>
      <c r="L28964" s="1" t="s">
        <v>173</v>
      </c>
      <c r="M28964" s="1" t="s">
        <v>174</v>
      </c>
      <c r="N28964">
        <v>1</v>
      </c>
      <c r="O28964">
        <v>544</v>
      </c>
      <c r="P28964" s="1" t="s">
        <v>696</v>
      </c>
      <c r="Q28964" s="1" t="s">
        <v>78</v>
      </c>
      <c r="R28964">
        <v>110060</v>
      </c>
      <c r="S28964" t="b">
        <v>0</v>
      </c>
    </row>
    <row r="28965" spans="1:19" x14ac:dyDescent="0.3">
      <c r="A28965">
        <v>28964</v>
      </c>
      <c r="B28965" s="1" t="s">
        <v>32522</v>
      </c>
      <c r="C28965">
        <v>1574287</v>
      </c>
      <c r="D28965" s="1" t="s">
        <v>20</v>
      </c>
      <c r="E28965">
        <v>42</v>
      </c>
      <c r="F28965" t="s">
        <v>35745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76</v>
      </c>
      <c r="K28965" s="1" t="s">
        <v>6566</v>
      </c>
      <c r="L28965" s="1" t="s">
        <v>24</v>
      </c>
      <c r="M28965" s="1" t="s">
        <v>41</v>
      </c>
      <c r="N28965">
        <v>1</v>
      </c>
      <c r="O28965">
        <v>453</v>
      </c>
      <c r="P28965" s="1" t="s">
        <v>3574</v>
      </c>
      <c r="Q28965" s="1" t="s">
        <v>107</v>
      </c>
      <c r="R28965">
        <v>452001</v>
      </c>
      <c r="S28965" t="b">
        <v>0</v>
      </c>
    </row>
    <row r="28966" spans="1:19" x14ac:dyDescent="0.3">
      <c r="A28966">
        <v>28965</v>
      </c>
      <c r="B28966" s="1" t="s">
        <v>32523</v>
      </c>
      <c r="C28966">
        <v>9252714</v>
      </c>
      <c r="D28966" s="1" t="s">
        <v>46</v>
      </c>
      <c r="E28966">
        <v>53</v>
      </c>
      <c r="F28966" t="s">
        <v>35747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29</v>
      </c>
      <c r="K28966" s="1" t="s">
        <v>11326</v>
      </c>
      <c r="L28966" s="1" t="s">
        <v>31</v>
      </c>
      <c r="M28966" s="1" t="s">
        <v>32</v>
      </c>
      <c r="N28966">
        <v>1</v>
      </c>
      <c r="O28966">
        <v>730</v>
      </c>
      <c r="P28966" s="1" t="s">
        <v>769</v>
      </c>
      <c r="Q28966" s="1" t="s">
        <v>50</v>
      </c>
      <c r="R28966">
        <v>416001</v>
      </c>
      <c r="S28966" t="b">
        <v>0</v>
      </c>
    </row>
    <row r="28967" spans="1:19" x14ac:dyDescent="0.3">
      <c r="A28967">
        <v>28966</v>
      </c>
      <c r="B28967" s="1" t="s">
        <v>32524</v>
      </c>
      <c r="C28967">
        <v>1592304</v>
      </c>
      <c r="D28967" s="1" t="s">
        <v>20</v>
      </c>
      <c r="E28967">
        <v>29</v>
      </c>
      <c r="F28967" t="s">
        <v>35746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29</v>
      </c>
      <c r="K28967" s="1" t="s">
        <v>569</v>
      </c>
      <c r="L28967" s="1" t="s">
        <v>66</v>
      </c>
      <c r="M28967" s="1" t="s">
        <v>85</v>
      </c>
      <c r="N28967">
        <v>1</v>
      </c>
      <c r="O28967">
        <v>563</v>
      </c>
      <c r="P28967" s="1" t="s">
        <v>4113</v>
      </c>
      <c r="Q28967" s="1" t="s">
        <v>94</v>
      </c>
      <c r="R28967">
        <v>273016</v>
      </c>
      <c r="S28967" t="b">
        <v>0</v>
      </c>
    </row>
    <row r="28968" spans="1:19" x14ac:dyDescent="0.3">
      <c r="A28968">
        <v>28967</v>
      </c>
      <c r="B28968" s="1" t="s">
        <v>32525</v>
      </c>
      <c r="C28968">
        <v>9240891</v>
      </c>
      <c r="D28968" s="1" t="s">
        <v>20</v>
      </c>
      <c r="E28968">
        <v>18</v>
      </c>
      <c r="F28968" t="s">
        <v>35746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47</v>
      </c>
      <c r="K28968" s="1" t="s">
        <v>18380</v>
      </c>
      <c r="L28968" s="1" t="s">
        <v>24</v>
      </c>
      <c r="M28968" s="1" t="s">
        <v>41</v>
      </c>
      <c r="N28968">
        <v>1</v>
      </c>
      <c r="O28968">
        <v>499</v>
      </c>
      <c r="P28968" s="1" t="s">
        <v>5390</v>
      </c>
      <c r="Q28968" s="1" t="s">
        <v>69</v>
      </c>
      <c r="R28968">
        <v>781015</v>
      </c>
      <c r="S28968" t="b">
        <v>0</v>
      </c>
    </row>
    <row r="28969" spans="1:19" x14ac:dyDescent="0.3">
      <c r="A28969">
        <v>28968</v>
      </c>
      <c r="B28969" s="1" t="s">
        <v>32526</v>
      </c>
      <c r="C28969">
        <v>5910562</v>
      </c>
      <c r="D28969" s="1" t="s">
        <v>20</v>
      </c>
      <c r="E28969">
        <v>46</v>
      </c>
      <c r="F28969" t="s">
        <v>35745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47</v>
      </c>
      <c r="K28969" s="1" t="s">
        <v>16250</v>
      </c>
      <c r="L28969" s="1" t="s">
        <v>31</v>
      </c>
      <c r="M28969" s="1" t="s">
        <v>41</v>
      </c>
      <c r="N28969">
        <v>1</v>
      </c>
      <c r="O28969">
        <v>680</v>
      </c>
      <c r="P28969" s="1" t="s">
        <v>213</v>
      </c>
      <c r="Q28969" s="1" t="s">
        <v>53</v>
      </c>
      <c r="R28969">
        <v>560064</v>
      </c>
      <c r="S28969" t="b">
        <v>0</v>
      </c>
    </row>
    <row r="28970" spans="1:19" x14ac:dyDescent="0.3">
      <c r="A28970">
        <v>28969</v>
      </c>
      <c r="B28970" s="1" t="s">
        <v>32527</v>
      </c>
      <c r="C28970">
        <v>9523539</v>
      </c>
      <c r="D28970" s="1" t="s">
        <v>46</v>
      </c>
      <c r="E28970">
        <v>54</v>
      </c>
      <c r="F28970" t="s">
        <v>35747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47</v>
      </c>
      <c r="K28970" s="1" t="s">
        <v>804</v>
      </c>
      <c r="L28970" s="1" t="s">
        <v>31</v>
      </c>
      <c r="M28970" s="1" t="s">
        <v>32</v>
      </c>
      <c r="N28970">
        <v>1</v>
      </c>
      <c r="O28970">
        <v>597</v>
      </c>
      <c r="P28970" s="1" t="s">
        <v>34780</v>
      </c>
      <c r="Q28970" s="1" t="s">
        <v>53</v>
      </c>
      <c r="R28970">
        <v>585105</v>
      </c>
      <c r="S28970" t="b">
        <v>0</v>
      </c>
    </row>
    <row r="28971" spans="1:19" x14ac:dyDescent="0.3">
      <c r="A28971">
        <v>28970</v>
      </c>
      <c r="B28971" s="1" t="s">
        <v>32528</v>
      </c>
      <c r="C28971">
        <v>9909746</v>
      </c>
      <c r="D28971" s="1" t="s">
        <v>20</v>
      </c>
      <c r="E28971">
        <v>34</v>
      </c>
      <c r="F28971" t="s">
        <v>35745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39</v>
      </c>
      <c r="K28971" s="1" t="s">
        <v>338</v>
      </c>
      <c r="L28971" s="1" t="s">
        <v>31</v>
      </c>
      <c r="M28971" s="1" t="s">
        <v>41</v>
      </c>
      <c r="N28971">
        <v>1</v>
      </c>
      <c r="O28971">
        <v>1065</v>
      </c>
      <c r="P28971" s="1" t="s">
        <v>35523</v>
      </c>
      <c r="Q28971" s="1" t="s">
        <v>64</v>
      </c>
      <c r="R28971">
        <v>676307</v>
      </c>
      <c r="S28971" t="b">
        <v>0</v>
      </c>
    </row>
    <row r="28972" spans="1:19" x14ac:dyDescent="0.3">
      <c r="A28972">
        <v>28971</v>
      </c>
      <c r="B28972" s="1" t="s">
        <v>32529</v>
      </c>
      <c r="C28972">
        <v>8422139</v>
      </c>
      <c r="D28972" s="1" t="s">
        <v>46</v>
      </c>
      <c r="E28972">
        <v>47</v>
      </c>
      <c r="F28972" t="s">
        <v>35745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76</v>
      </c>
      <c r="K28972" s="1" t="s">
        <v>4700</v>
      </c>
      <c r="L28972" s="1" t="s">
        <v>31</v>
      </c>
      <c r="M28972" s="1" t="s">
        <v>32</v>
      </c>
      <c r="N28972">
        <v>1</v>
      </c>
      <c r="O28972">
        <v>672</v>
      </c>
      <c r="P28972" s="1" t="s">
        <v>479</v>
      </c>
      <c r="Q28972" s="1" t="s">
        <v>42</v>
      </c>
      <c r="R28972">
        <v>600100</v>
      </c>
      <c r="S28972" t="b">
        <v>0</v>
      </c>
    </row>
    <row r="28973" spans="1:19" x14ac:dyDescent="0.3">
      <c r="A28973">
        <v>28972</v>
      </c>
      <c r="B28973" s="1" t="s">
        <v>32530</v>
      </c>
      <c r="C28973">
        <v>57733</v>
      </c>
      <c r="D28973" s="1" t="s">
        <v>46</v>
      </c>
      <c r="E28973">
        <v>42</v>
      </c>
      <c r="F28973" t="s">
        <v>35745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47</v>
      </c>
      <c r="K28973" s="1" t="s">
        <v>631</v>
      </c>
      <c r="L28973" s="1" t="s">
        <v>49</v>
      </c>
      <c r="M28973" s="1" t="s">
        <v>59</v>
      </c>
      <c r="N28973">
        <v>1</v>
      </c>
      <c r="O28973">
        <v>771</v>
      </c>
      <c r="P28973" s="1" t="s">
        <v>416</v>
      </c>
      <c r="Q28973" s="1" t="s">
        <v>74</v>
      </c>
      <c r="R28973">
        <v>501505</v>
      </c>
      <c r="S28973" t="b">
        <v>0</v>
      </c>
    </row>
    <row r="28974" spans="1:19" x14ac:dyDescent="0.3">
      <c r="A28974">
        <v>28973</v>
      </c>
      <c r="B28974" s="1" t="s">
        <v>32531</v>
      </c>
      <c r="C28974">
        <v>6475510</v>
      </c>
      <c r="D28974" s="1" t="s">
        <v>20</v>
      </c>
      <c r="E28974">
        <v>19</v>
      </c>
      <c r="F28974" t="s">
        <v>35746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47</v>
      </c>
      <c r="K28974" s="1" t="s">
        <v>6197</v>
      </c>
      <c r="L28974" s="1" t="s">
        <v>24</v>
      </c>
      <c r="M28974" s="1" t="s">
        <v>36</v>
      </c>
      <c r="N28974">
        <v>1</v>
      </c>
      <c r="O28974">
        <v>458</v>
      </c>
      <c r="P28974" s="1" t="s">
        <v>34668</v>
      </c>
      <c r="Q28974" s="1" t="s">
        <v>772</v>
      </c>
      <c r="R28974">
        <v>497001</v>
      </c>
      <c r="S28974" t="b">
        <v>0</v>
      </c>
    </row>
    <row r="28975" spans="1:19" x14ac:dyDescent="0.3">
      <c r="A28975">
        <v>28974</v>
      </c>
      <c r="B28975" s="1" t="s">
        <v>32532</v>
      </c>
      <c r="C28975">
        <v>5982105</v>
      </c>
      <c r="D28975" s="1" t="s">
        <v>20</v>
      </c>
      <c r="E28975">
        <v>60</v>
      </c>
      <c r="F28975" t="s">
        <v>35747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47</v>
      </c>
      <c r="K28975" s="1" t="s">
        <v>15243</v>
      </c>
      <c r="L28975" s="1" t="s">
        <v>24</v>
      </c>
      <c r="M28975" s="1" t="s">
        <v>59</v>
      </c>
      <c r="N28975">
        <v>1</v>
      </c>
      <c r="O28975">
        <v>495</v>
      </c>
      <c r="P28975" s="1" t="s">
        <v>2663</v>
      </c>
      <c r="Q28975" s="1" t="s">
        <v>94</v>
      </c>
      <c r="R28975">
        <v>201309</v>
      </c>
      <c r="S28975" t="b">
        <v>0</v>
      </c>
    </row>
    <row r="28976" spans="1:19" x14ac:dyDescent="0.3">
      <c r="A28976">
        <v>28975</v>
      </c>
      <c r="B28976" s="1" t="s">
        <v>32533</v>
      </c>
      <c r="C28976">
        <v>6839116</v>
      </c>
      <c r="D28976" s="1" t="s">
        <v>20</v>
      </c>
      <c r="E28976">
        <v>46</v>
      </c>
      <c r="F28976" t="s">
        <v>35745</v>
      </c>
      <c r="G28976" s="2">
        <v>44626</v>
      </c>
      <c r="H28976" s="2" t="str">
        <f>TEXT(Vrinda_Store[[#This Row],[Date]],"mmm")</f>
        <v>Mar</v>
      </c>
      <c r="I28976" s="1" t="s">
        <v>96</v>
      </c>
      <c r="J28976" s="1" t="s">
        <v>22</v>
      </c>
      <c r="K28976" s="1" t="s">
        <v>9960</v>
      </c>
      <c r="L28976" s="1" t="s">
        <v>24</v>
      </c>
      <c r="M28976" s="1" t="s">
        <v>713</v>
      </c>
      <c r="N28976">
        <v>1</v>
      </c>
      <c r="O28976">
        <v>527</v>
      </c>
      <c r="P28976" s="1" t="s">
        <v>1094</v>
      </c>
      <c r="Q28976" s="1" t="s">
        <v>50</v>
      </c>
      <c r="R28976">
        <v>400708</v>
      </c>
      <c r="S28976" t="b">
        <v>0</v>
      </c>
    </row>
    <row r="28977" spans="1:19" x14ac:dyDescent="0.3">
      <c r="A28977">
        <v>28976</v>
      </c>
      <c r="B28977" s="1" t="s">
        <v>32534</v>
      </c>
      <c r="C28977">
        <v>2138913</v>
      </c>
      <c r="D28977" s="1" t="s">
        <v>20</v>
      </c>
      <c r="E28977">
        <v>49</v>
      </c>
      <c r="F28977" t="s">
        <v>35745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55</v>
      </c>
      <c r="K28977" s="1" t="s">
        <v>20659</v>
      </c>
      <c r="L28977" s="1" t="s">
        <v>24</v>
      </c>
      <c r="M28977" s="1" t="s">
        <v>466</v>
      </c>
      <c r="N28977">
        <v>1</v>
      </c>
      <c r="O28977">
        <v>469</v>
      </c>
      <c r="P28977" s="1" t="s">
        <v>213</v>
      </c>
      <c r="Q28977" s="1" t="s">
        <v>53</v>
      </c>
      <c r="R28977">
        <v>560085</v>
      </c>
      <c r="S28977" t="b">
        <v>0</v>
      </c>
    </row>
    <row r="28978" spans="1:19" x14ac:dyDescent="0.3">
      <c r="A28978">
        <v>28977</v>
      </c>
      <c r="B28978" s="1" t="s">
        <v>32535</v>
      </c>
      <c r="C28978">
        <v>3895883</v>
      </c>
      <c r="D28978" s="1" t="s">
        <v>20</v>
      </c>
      <c r="E28978">
        <v>43</v>
      </c>
      <c r="F28978" t="s">
        <v>35745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47</v>
      </c>
      <c r="K28978" s="1" t="s">
        <v>3909</v>
      </c>
      <c r="L28978" s="1" t="s">
        <v>24</v>
      </c>
      <c r="M28978" s="1" t="s">
        <v>59</v>
      </c>
      <c r="N28978">
        <v>1</v>
      </c>
      <c r="O28978">
        <v>468</v>
      </c>
      <c r="P28978" s="1" t="s">
        <v>4588</v>
      </c>
      <c r="Q28978" s="1" t="s">
        <v>120</v>
      </c>
      <c r="R28978">
        <v>380015</v>
      </c>
      <c r="S28978" t="b">
        <v>0</v>
      </c>
    </row>
    <row r="28979" spans="1:19" x14ac:dyDescent="0.3">
      <c r="A28979">
        <v>28978</v>
      </c>
      <c r="B28979" s="1" t="s">
        <v>32536</v>
      </c>
      <c r="C28979">
        <v>4036132</v>
      </c>
      <c r="D28979" s="1" t="s">
        <v>20</v>
      </c>
      <c r="E28979">
        <v>56</v>
      </c>
      <c r="F28979" t="s">
        <v>35747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76</v>
      </c>
      <c r="K28979" s="1" t="s">
        <v>1477</v>
      </c>
      <c r="L28979" s="1" t="s">
        <v>24</v>
      </c>
      <c r="M28979" s="1" t="s">
        <v>93</v>
      </c>
      <c r="N28979">
        <v>1</v>
      </c>
      <c r="O28979">
        <v>359</v>
      </c>
      <c r="P28979" s="1" t="s">
        <v>34902</v>
      </c>
      <c r="Q28979" s="1" t="s">
        <v>42</v>
      </c>
      <c r="R28979">
        <v>641654</v>
      </c>
      <c r="S28979" t="b">
        <v>0</v>
      </c>
    </row>
    <row r="28980" spans="1:19" x14ac:dyDescent="0.3">
      <c r="A28980">
        <v>28979</v>
      </c>
      <c r="B28980" s="1" t="s">
        <v>32537</v>
      </c>
      <c r="C28980">
        <v>1252079</v>
      </c>
      <c r="D28980" s="1" t="s">
        <v>46</v>
      </c>
      <c r="E28980">
        <v>38</v>
      </c>
      <c r="F28980" t="s">
        <v>35745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4991</v>
      </c>
      <c r="L28980" s="1" t="s">
        <v>31</v>
      </c>
      <c r="M28980" s="1" t="s">
        <v>25</v>
      </c>
      <c r="N28980">
        <v>1</v>
      </c>
      <c r="O28980">
        <v>1043</v>
      </c>
      <c r="P28980" s="1" t="s">
        <v>427</v>
      </c>
      <c r="Q28980" s="1" t="s">
        <v>37</v>
      </c>
      <c r="R28980">
        <v>700027</v>
      </c>
      <c r="S28980" t="b">
        <v>0</v>
      </c>
    </row>
    <row r="28981" spans="1:19" x14ac:dyDescent="0.3">
      <c r="A28981">
        <v>28980</v>
      </c>
      <c r="B28981" s="1" t="s">
        <v>32537</v>
      </c>
      <c r="C28981">
        <v>1252079</v>
      </c>
      <c r="D28981" s="1" t="s">
        <v>20</v>
      </c>
      <c r="E28981">
        <v>64</v>
      </c>
      <c r="F28981" t="s">
        <v>35747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39</v>
      </c>
      <c r="K28981" s="1" t="s">
        <v>5580</v>
      </c>
      <c r="L28981" s="1" t="s">
        <v>66</v>
      </c>
      <c r="M28981" s="1" t="s">
        <v>85</v>
      </c>
      <c r="N28981">
        <v>1</v>
      </c>
      <c r="O28981">
        <v>690</v>
      </c>
      <c r="P28981" s="1" t="s">
        <v>4210</v>
      </c>
      <c r="Q28981" s="1" t="s">
        <v>64</v>
      </c>
      <c r="R28981">
        <v>682039</v>
      </c>
      <c r="S28981" t="b">
        <v>0</v>
      </c>
    </row>
    <row r="28982" spans="1:19" x14ac:dyDescent="0.3">
      <c r="A28982">
        <v>28981</v>
      </c>
      <c r="B28982" s="1" t="s">
        <v>32538</v>
      </c>
      <c r="C28982">
        <v>1678811</v>
      </c>
      <c r="D28982" s="1" t="s">
        <v>46</v>
      </c>
      <c r="E28982">
        <v>35</v>
      </c>
      <c r="F28982" t="s">
        <v>35745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8558</v>
      </c>
      <c r="L28982" s="1" t="s">
        <v>31</v>
      </c>
      <c r="M28982" s="1" t="s">
        <v>32</v>
      </c>
      <c r="N28982">
        <v>1</v>
      </c>
      <c r="O28982">
        <v>999</v>
      </c>
      <c r="P28982" s="1" t="s">
        <v>14638</v>
      </c>
      <c r="Q28982" s="1" t="s">
        <v>50</v>
      </c>
      <c r="R28982">
        <v>411033</v>
      </c>
      <c r="S28982" t="b">
        <v>0</v>
      </c>
    </row>
    <row r="28983" spans="1:19" x14ac:dyDescent="0.3">
      <c r="A28983">
        <v>28982</v>
      </c>
      <c r="B28983" s="1" t="s">
        <v>32539</v>
      </c>
      <c r="C28983">
        <v>9346113</v>
      </c>
      <c r="D28983" s="1" t="s">
        <v>20</v>
      </c>
      <c r="E28983">
        <v>25</v>
      </c>
      <c r="F28983" t="s">
        <v>35746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39</v>
      </c>
      <c r="K28983" s="1" t="s">
        <v>10200</v>
      </c>
      <c r="L28983" s="1" t="s">
        <v>24</v>
      </c>
      <c r="M28983" s="1" t="s">
        <v>32</v>
      </c>
      <c r="N28983">
        <v>1</v>
      </c>
      <c r="O28983">
        <v>318</v>
      </c>
      <c r="P28983" s="1" t="s">
        <v>1468</v>
      </c>
      <c r="Q28983" s="1" t="s">
        <v>50</v>
      </c>
      <c r="R28983">
        <v>410206</v>
      </c>
      <c r="S28983" t="b">
        <v>0</v>
      </c>
    </row>
    <row r="28984" spans="1:19" x14ac:dyDescent="0.3">
      <c r="A28984">
        <v>28983</v>
      </c>
      <c r="B28984" s="1" t="s">
        <v>32540</v>
      </c>
      <c r="C28984">
        <v>6424472</v>
      </c>
      <c r="D28984" s="1" t="s">
        <v>46</v>
      </c>
      <c r="E28984">
        <v>75</v>
      </c>
      <c r="F28984" t="s">
        <v>35747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39</v>
      </c>
      <c r="K28984" s="1" t="s">
        <v>631</v>
      </c>
      <c r="L28984" s="1" t="s">
        <v>49</v>
      </c>
      <c r="M28984" s="1" t="s">
        <v>59</v>
      </c>
      <c r="N28984">
        <v>1</v>
      </c>
      <c r="O28984">
        <v>735</v>
      </c>
      <c r="P28984" s="1" t="s">
        <v>1655</v>
      </c>
      <c r="Q28984" s="1" t="s">
        <v>64</v>
      </c>
      <c r="R28984">
        <v>682017</v>
      </c>
      <c r="S28984" t="b">
        <v>0</v>
      </c>
    </row>
    <row r="28985" spans="1:19" x14ac:dyDescent="0.3">
      <c r="A28985">
        <v>28984</v>
      </c>
      <c r="B28985" s="1" t="s">
        <v>32541</v>
      </c>
      <c r="C28985">
        <v>1903781</v>
      </c>
      <c r="D28985" s="1" t="s">
        <v>20</v>
      </c>
      <c r="E28985">
        <v>78</v>
      </c>
      <c r="F28985" t="s">
        <v>35747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76</v>
      </c>
      <c r="K28985" s="1" t="s">
        <v>14933</v>
      </c>
      <c r="L28985" s="1" t="s">
        <v>24</v>
      </c>
      <c r="M28985" s="1" t="s">
        <v>32</v>
      </c>
      <c r="N28985">
        <v>1</v>
      </c>
      <c r="O28985">
        <v>499</v>
      </c>
      <c r="P28985" s="1" t="s">
        <v>479</v>
      </c>
      <c r="Q28985" s="1" t="s">
        <v>42</v>
      </c>
      <c r="R28985">
        <v>600041</v>
      </c>
      <c r="S28985" t="b">
        <v>0</v>
      </c>
    </row>
    <row r="28986" spans="1:19" x14ac:dyDescent="0.3">
      <c r="A28986">
        <v>28985</v>
      </c>
      <c r="B28986" s="1" t="s">
        <v>32542</v>
      </c>
      <c r="C28986">
        <v>3259010</v>
      </c>
      <c r="D28986" s="1" t="s">
        <v>20</v>
      </c>
      <c r="E28986">
        <v>77</v>
      </c>
      <c r="F28986" t="s">
        <v>35747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39</v>
      </c>
      <c r="K28986" s="1" t="s">
        <v>9168</v>
      </c>
      <c r="L28986" s="1" t="s">
        <v>31</v>
      </c>
      <c r="M28986" s="1" t="s">
        <v>93</v>
      </c>
      <c r="N28986">
        <v>1</v>
      </c>
      <c r="O28986">
        <v>682</v>
      </c>
      <c r="P28986" s="1" t="s">
        <v>213</v>
      </c>
      <c r="Q28986" s="1" t="s">
        <v>53</v>
      </c>
      <c r="R28986">
        <v>560085</v>
      </c>
      <c r="S28986" t="b">
        <v>0</v>
      </c>
    </row>
    <row r="28987" spans="1:19" x14ac:dyDescent="0.3">
      <c r="A28987">
        <v>28986</v>
      </c>
      <c r="B28987" s="1" t="s">
        <v>32543</v>
      </c>
      <c r="C28987">
        <v>492545</v>
      </c>
      <c r="D28987" s="1" t="s">
        <v>20</v>
      </c>
      <c r="E28987">
        <v>58</v>
      </c>
      <c r="F28987" t="s">
        <v>35747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47</v>
      </c>
      <c r="K28987" s="1" t="s">
        <v>10501</v>
      </c>
      <c r="L28987" s="1" t="s">
        <v>24</v>
      </c>
      <c r="M28987" s="1" t="s">
        <v>59</v>
      </c>
      <c r="N28987">
        <v>2</v>
      </c>
      <c r="O28987">
        <v>916</v>
      </c>
      <c r="P28987" s="1" t="s">
        <v>17395</v>
      </c>
      <c r="Q28987" s="1" t="s">
        <v>772</v>
      </c>
      <c r="R28987">
        <v>495001</v>
      </c>
      <c r="S28987" t="b">
        <v>0</v>
      </c>
    </row>
    <row r="28988" spans="1:19" x14ac:dyDescent="0.3">
      <c r="A28988">
        <v>28987</v>
      </c>
      <c r="B28988" s="1" t="s">
        <v>32544</v>
      </c>
      <c r="C28988">
        <v>1824077</v>
      </c>
      <c r="D28988" s="1" t="s">
        <v>46</v>
      </c>
      <c r="E28988">
        <v>69</v>
      </c>
      <c r="F28988" t="s">
        <v>35747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39</v>
      </c>
      <c r="K28988" s="1" t="s">
        <v>1318</v>
      </c>
      <c r="L28988" s="1" t="s">
        <v>49</v>
      </c>
      <c r="M28988" s="1" t="s">
        <v>93</v>
      </c>
      <c r="N28988">
        <v>1</v>
      </c>
      <c r="O28988">
        <v>721</v>
      </c>
      <c r="P28988" s="1" t="s">
        <v>696</v>
      </c>
      <c r="Q28988" s="1" t="s">
        <v>78</v>
      </c>
      <c r="R28988">
        <v>110070</v>
      </c>
      <c r="S28988" t="b">
        <v>0</v>
      </c>
    </row>
    <row r="28989" spans="1:19" x14ac:dyDescent="0.3">
      <c r="A28989">
        <v>28988</v>
      </c>
      <c r="B28989" s="1" t="s">
        <v>32545</v>
      </c>
      <c r="C28989">
        <v>4240120</v>
      </c>
      <c r="D28989" s="1" t="s">
        <v>46</v>
      </c>
      <c r="E28989">
        <v>41</v>
      </c>
      <c r="F28989" t="s">
        <v>35745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39</v>
      </c>
      <c r="K28989" s="1" t="s">
        <v>3080</v>
      </c>
      <c r="L28989" s="1" t="s">
        <v>49</v>
      </c>
      <c r="M28989" s="1" t="s">
        <v>41</v>
      </c>
      <c r="N28989">
        <v>1</v>
      </c>
      <c r="O28989">
        <v>735</v>
      </c>
      <c r="P28989" s="1" t="s">
        <v>35073</v>
      </c>
      <c r="Q28989" s="1" t="s">
        <v>94</v>
      </c>
      <c r="R28989">
        <v>209601</v>
      </c>
      <c r="S28989" t="b">
        <v>0</v>
      </c>
    </row>
    <row r="28990" spans="1:19" x14ac:dyDescent="0.3">
      <c r="A28990">
        <v>28989</v>
      </c>
      <c r="B28990" s="1" t="s">
        <v>32546</v>
      </c>
      <c r="C28990">
        <v>9095478</v>
      </c>
      <c r="D28990" s="1" t="s">
        <v>46</v>
      </c>
      <c r="E28990">
        <v>50</v>
      </c>
      <c r="F28990" t="s">
        <v>35747</v>
      </c>
      <c r="G28990" s="2">
        <v>44626</v>
      </c>
      <c r="H28990" s="2" t="str">
        <f>TEXT(Vrinda_Store[[#This Row],[Date]],"mmm")</f>
        <v>Mar</v>
      </c>
      <c r="I28990" s="1" t="s">
        <v>238</v>
      </c>
      <c r="J28990" s="1" t="s">
        <v>39</v>
      </c>
      <c r="K28990" s="1" t="s">
        <v>811</v>
      </c>
      <c r="L28990" s="1" t="s">
        <v>31</v>
      </c>
      <c r="M28990" s="1" t="s">
        <v>59</v>
      </c>
      <c r="N28990">
        <v>1</v>
      </c>
      <c r="O28990">
        <v>595</v>
      </c>
      <c r="P28990" s="1" t="s">
        <v>7492</v>
      </c>
      <c r="Q28990" s="1" t="s">
        <v>33</v>
      </c>
      <c r="R28990">
        <v>125001</v>
      </c>
      <c r="S28990" t="b">
        <v>0</v>
      </c>
    </row>
    <row r="28991" spans="1:19" x14ac:dyDescent="0.3">
      <c r="A28991">
        <v>28990</v>
      </c>
      <c r="B28991" s="1" t="s">
        <v>32547</v>
      </c>
      <c r="C28991">
        <v>8635189</v>
      </c>
      <c r="D28991" s="1" t="s">
        <v>46</v>
      </c>
      <c r="E28991">
        <v>63</v>
      </c>
      <c r="F28991" t="s">
        <v>35747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39</v>
      </c>
      <c r="K28991" s="1" t="s">
        <v>19334</v>
      </c>
      <c r="L28991" s="1" t="s">
        <v>49</v>
      </c>
      <c r="M28991" s="1" t="s">
        <v>93</v>
      </c>
      <c r="N28991">
        <v>1</v>
      </c>
      <c r="O28991">
        <v>473</v>
      </c>
      <c r="P28991" s="1" t="s">
        <v>479</v>
      </c>
      <c r="Q28991" s="1" t="s">
        <v>42</v>
      </c>
      <c r="R28991">
        <v>600106</v>
      </c>
      <c r="S28991" t="b">
        <v>0</v>
      </c>
    </row>
    <row r="28992" spans="1:19" x14ac:dyDescent="0.3">
      <c r="A28992">
        <v>28991</v>
      </c>
      <c r="B28992" s="1" t="s">
        <v>32548</v>
      </c>
      <c r="C28992">
        <v>4012289</v>
      </c>
      <c r="D28992" s="1" t="s">
        <v>46</v>
      </c>
      <c r="E28992">
        <v>71</v>
      </c>
      <c r="F28992" t="s">
        <v>35747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39</v>
      </c>
      <c r="K28992" s="1" t="s">
        <v>3080</v>
      </c>
      <c r="L28992" s="1" t="s">
        <v>49</v>
      </c>
      <c r="M28992" s="1" t="s">
        <v>41</v>
      </c>
      <c r="N28992">
        <v>1</v>
      </c>
      <c r="O28992">
        <v>771</v>
      </c>
      <c r="P28992" s="1" t="s">
        <v>3579</v>
      </c>
      <c r="Q28992" s="1" t="s">
        <v>50</v>
      </c>
      <c r="R28992">
        <v>444601</v>
      </c>
      <c r="S28992" t="b">
        <v>0</v>
      </c>
    </row>
    <row r="28993" spans="1:19" x14ac:dyDescent="0.3">
      <c r="A28993">
        <v>28992</v>
      </c>
      <c r="B28993" s="1" t="s">
        <v>32549</v>
      </c>
      <c r="C28993">
        <v>5682346</v>
      </c>
      <c r="D28993" s="1" t="s">
        <v>20</v>
      </c>
      <c r="E28993">
        <v>50</v>
      </c>
      <c r="F28993" t="s">
        <v>35747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39</v>
      </c>
      <c r="K28993" s="1" t="s">
        <v>138</v>
      </c>
      <c r="L28993" s="1" t="s">
        <v>31</v>
      </c>
      <c r="M28993" s="1" t="s">
        <v>41</v>
      </c>
      <c r="N28993">
        <v>1</v>
      </c>
      <c r="O28993">
        <v>999</v>
      </c>
      <c r="P28993" s="1" t="s">
        <v>1094</v>
      </c>
      <c r="Q28993" s="1" t="s">
        <v>50</v>
      </c>
      <c r="R28993">
        <v>410209</v>
      </c>
      <c r="S28993" t="b">
        <v>0</v>
      </c>
    </row>
    <row r="28994" spans="1:19" x14ac:dyDescent="0.3">
      <c r="A28994">
        <v>28993</v>
      </c>
      <c r="B28994" s="1" t="s">
        <v>32550</v>
      </c>
      <c r="C28994">
        <v>6634612</v>
      </c>
      <c r="D28994" s="1" t="s">
        <v>20</v>
      </c>
      <c r="E28994">
        <v>39</v>
      </c>
      <c r="F28994" t="s">
        <v>35745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114</v>
      </c>
      <c r="L28994" s="1" t="s">
        <v>24</v>
      </c>
      <c r="M28994" s="1" t="s">
        <v>32</v>
      </c>
      <c r="N28994">
        <v>1</v>
      </c>
      <c r="O28994">
        <v>329</v>
      </c>
      <c r="P28994" s="1" t="s">
        <v>4588</v>
      </c>
      <c r="Q28994" s="1" t="s">
        <v>120</v>
      </c>
      <c r="R28994">
        <v>382481</v>
      </c>
      <c r="S28994" t="b">
        <v>0</v>
      </c>
    </row>
    <row r="28995" spans="1:19" x14ac:dyDescent="0.3">
      <c r="A28995">
        <v>28994</v>
      </c>
      <c r="B28995" s="1" t="s">
        <v>32550</v>
      </c>
      <c r="C28995">
        <v>6634612</v>
      </c>
      <c r="D28995" s="1" t="s">
        <v>20</v>
      </c>
      <c r="E28995">
        <v>78</v>
      </c>
      <c r="F28995" t="s">
        <v>35747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1</v>
      </c>
      <c r="K28995" s="1" t="s">
        <v>7487</v>
      </c>
      <c r="L28995" s="1" t="s">
        <v>24</v>
      </c>
      <c r="M28995" s="1" t="s">
        <v>32</v>
      </c>
      <c r="N28995">
        <v>1</v>
      </c>
      <c r="O28995">
        <v>353</v>
      </c>
      <c r="P28995" s="1" t="s">
        <v>17395</v>
      </c>
      <c r="Q28995" s="1" t="s">
        <v>772</v>
      </c>
      <c r="R28995">
        <v>495001</v>
      </c>
      <c r="S28995" t="b">
        <v>0</v>
      </c>
    </row>
    <row r="28996" spans="1:19" x14ac:dyDescent="0.3">
      <c r="A28996">
        <v>28995</v>
      </c>
      <c r="B28996" s="1" t="s">
        <v>32551</v>
      </c>
      <c r="C28996">
        <v>1013889</v>
      </c>
      <c r="D28996" s="1" t="s">
        <v>20</v>
      </c>
      <c r="E28996">
        <v>23</v>
      </c>
      <c r="F28996" t="s">
        <v>35746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39</v>
      </c>
      <c r="K28996" s="1" t="s">
        <v>4150</v>
      </c>
      <c r="L28996" s="1" t="s">
        <v>24</v>
      </c>
      <c r="M28996" s="1" t="s">
        <v>25</v>
      </c>
      <c r="N28996">
        <v>1</v>
      </c>
      <c r="O28996">
        <v>399</v>
      </c>
      <c r="P28996" s="1" t="s">
        <v>11119</v>
      </c>
      <c r="Q28996" s="1" t="s">
        <v>62</v>
      </c>
      <c r="R28996">
        <v>530048</v>
      </c>
      <c r="S28996" t="b">
        <v>0</v>
      </c>
    </row>
    <row r="28997" spans="1:19" x14ac:dyDescent="0.3">
      <c r="A28997">
        <v>28996</v>
      </c>
      <c r="B28997" s="1" t="s">
        <v>32552</v>
      </c>
      <c r="C28997">
        <v>9671605</v>
      </c>
      <c r="D28997" s="1" t="s">
        <v>20</v>
      </c>
      <c r="E28997">
        <v>24</v>
      </c>
      <c r="F28997" t="s">
        <v>35746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29</v>
      </c>
      <c r="K28997" s="1" t="s">
        <v>5167</v>
      </c>
      <c r="L28997" s="1" t="s">
        <v>31</v>
      </c>
      <c r="M28997" s="1" t="s">
        <v>59</v>
      </c>
      <c r="N28997">
        <v>1</v>
      </c>
      <c r="O28997">
        <v>1389</v>
      </c>
      <c r="P28997" s="1" t="s">
        <v>35674</v>
      </c>
      <c r="Q28997" s="1" t="s">
        <v>94</v>
      </c>
      <c r="R28997">
        <v>224190</v>
      </c>
      <c r="S28997" t="b">
        <v>0</v>
      </c>
    </row>
    <row r="28998" spans="1:19" x14ac:dyDescent="0.3">
      <c r="A28998">
        <v>28997</v>
      </c>
      <c r="B28998" s="1" t="s">
        <v>32553</v>
      </c>
      <c r="C28998">
        <v>176217</v>
      </c>
      <c r="D28998" s="1" t="s">
        <v>20</v>
      </c>
      <c r="E28998">
        <v>69</v>
      </c>
      <c r="F28998" t="s">
        <v>35747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47</v>
      </c>
      <c r="K28998" s="1" t="s">
        <v>12514</v>
      </c>
      <c r="L28998" s="1" t="s">
        <v>24</v>
      </c>
      <c r="M28998" s="1" t="s">
        <v>59</v>
      </c>
      <c r="N28998">
        <v>1</v>
      </c>
      <c r="O28998">
        <v>696</v>
      </c>
      <c r="P28998" s="1" t="s">
        <v>213</v>
      </c>
      <c r="Q28998" s="1" t="s">
        <v>53</v>
      </c>
      <c r="R28998">
        <v>560064</v>
      </c>
      <c r="S28998" t="b">
        <v>0</v>
      </c>
    </row>
    <row r="28999" spans="1:19" x14ac:dyDescent="0.3">
      <c r="A28999">
        <v>28998</v>
      </c>
      <c r="B28999" s="1" t="s">
        <v>32554</v>
      </c>
      <c r="C28999">
        <v>2530702</v>
      </c>
      <c r="D28999" s="1" t="s">
        <v>20</v>
      </c>
      <c r="E28999">
        <v>49</v>
      </c>
      <c r="F28999" t="s">
        <v>35745</v>
      </c>
      <c r="G28999" s="2">
        <v>44626</v>
      </c>
      <c r="H28999" s="2" t="str">
        <f>TEXT(Vrinda_Store[[#This Row],[Date]],"mmm")</f>
        <v>Mar</v>
      </c>
      <c r="I28999" s="1" t="s">
        <v>96</v>
      </c>
      <c r="J28999" s="1" t="s">
        <v>47</v>
      </c>
      <c r="K28999" s="1" t="s">
        <v>17817</v>
      </c>
      <c r="L28999" s="1" t="s">
        <v>31</v>
      </c>
      <c r="M28999" s="1" t="s">
        <v>41</v>
      </c>
      <c r="N28999">
        <v>1</v>
      </c>
      <c r="O28999">
        <v>499</v>
      </c>
      <c r="P28999" s="1" t="s">
        <v>5641</v>
      </c>
      <c r="Q28999" s="1" t="s">
        <v>33</v>
      </c>
      <c r="R28999">
        <v>122102</v>
      </c>
      <c r="S28999" t="b">
        <v>0</v>
      </c>
    </row>
    <row r="29000" spans="1:19" x14ac:dyDescent="0.3">
      <c r="A29000">
        <v>28999</v>
      </c>
      <c r="B29000" s="1" t="s">
        <v>32555</v>
      </c>
      <c r="C29000">
        <v>5087767</v>
      </c>
      <c r="D29000" s="1" t="s">
        <v>20</v>
      </c>
      <c r="E29000">
        <v>30</v>
      </c>
      <c r="F29000" t="s">
        <v>35745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39</v>
      </c>
      <c r="K29000" s="1" t="s">
        <v>32556</v>
      </c>
      <c r="L29000" s="1" t="s">
        <v>24</v>
      </c>
      <c r="M29000" s="1" t="s">
        <v>36</v>
      </c>
      <c r="N29000">
        <v>1</v>
      </c>
      <c r="O29000">
        <v>329</v>
      </c>
      <c r="P29000" s="1" t="s">
        <v>5107</v>
      </c>
      <c r="Q29000" s="1" t="s">
        <v>86</v>
      </c>
      <c r="R29000">
        <v>302017</v>
      </c>
      <c r="S29000" t="b">
        <v>0</v>
      </c>
    </row>
    <row r="29001" spans="1:19" x14ac:dyDescent="0.3">
      <c r="A29001">
        <v>29000</v>
      </c>
      <c r="B29001" s="1" t="s">
        <v>32557</v>
      </c>
      <c r="C29001">
        <v>6684376</v>
      </c>
      <c r="D29001" s="1" t="s">
        <v>20</v>
      </c>
      <c r="E29001">
        <v>18</v>
      </c>
      <c r="F29001" t="s">
        <v>35746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39</v>
      </c>
      <c r="K29001" s="1" t="s">
        <v>3540</v>
      </c>
      <c r="L29001" s="1" t="s">
        <v>24</v>
      </c>
      <c r="M29001" s="1" t="s">
        <v>59</v>
      </c>
      <c r="N29001">
        <v>1</v>
      </c>
      <c r="O29001">
        <v>709</v>
      </c>
      <c r="P29001" s="1" t="s">
        <v>35181</v>
      </c>
      <c r="Q29001" s="1" t="s">
        <v>50</v>
      </c>
      <c r="R29001">
        <v>431605</v>
      </c>
      <c r="S29001" t="b">
        <v>0</v>
      </c>
    </row>
    <row r="29002" spans="1:19" x14ac:dyDescent="0.3">
      <c r="A29002">
        <v>29001</v>
      </c>
      <c r="B29002" s="1" t="s">
        <v>32558</v>
      </c>
      <c r="C29002">
        <v>2373249</v>
      </c>
      <c r="D29002" s="1" t="s">
        <v>20</v>
      </c>
      <c r="E29002">
        <v>73</v>
      </c>
      <c r="F29002" t="s">
        <v>35747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39</v>
      </c>
      <c r="K29002" s="1" t="s">
        <v>8586</v>
      </c>
      <c r="L29002" s="1" t="s">
        <v>31</v>
      </c>
      <c r="M29002" s="1" t="s">
        <v>85</v>
      </c>
      <c r="N29002">
        <v>1</v>
      </c>
      <c r="O29002">
        <v>666</v>
      </c>
      <c r="P29002" s="1" t="s">
        <v>479</v>
      </c>
      <c r="Q29002" s="1" t="s">
        <v>42</v>
      </c>
      <c r="R29002">
        <v>600099</v>
      </c>
      <c r="S29002" t="b">
        <v>0</v>
      </c>
    </row>
    <row r="29003" spans="1:19" x14ac:dyDescent="0.3">
      <c r="A29003">
        <v>29002</v>
      </c>
      <c r="B29003" s="1" t="s">
        <v>32559</v>
      </c>
      <c r="C29003">
        <v>2019969</v>
      </c>
      <c r="D29003" s="1" t="s">
        <v>20</v>
      </c>
      <c r="E29003">
        <v>37</v>
      </c>
      <c r="F29003" t="s">
        <v>35745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19842</v>
      </c>
      <c r="L29003" s="1" t="s">
        <v>31</v>
      </c>
      <c r="M29003" s="1" t="s">
        <v>85</v>
      </c>
      <c r="N29003">
        <v>1</v>
      </c>
      <c r="O29003">
        <v>1299</v>
      </c>
      <c r="P29003" s="1" t="s">
        <v>34940</v>
      </c>
      <c r="Q29003" s="1" t="s">
        <v>86</v>
      </c>
      <c r="R29003">
        <v>304001</v>
      </c>
      <c r="S29003" t="b">
        <v>0</v>
      </c>
    </row>
    <row r="29004" spans="1:19" x14ac:dyDescent="0.3">
      <c r="A29004">
        <v>29003</v>
      </c>
      <c r="B29004" s="1" t="s">
        <v>32560</v>
      </c>
      <c r="C29004">
        <v>4632924</v>
      </c>
      <c r="D29004" s="1" t="s">
        <v>46</v>
      </c>
      <c r="E29004">
        <v>48</v>
      </c>
      <c r="F29004" t="s">
        <v>35745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39</v>
      </c>
      <c r="K29004" s="1" t="s">
        <v>2317</v>
      </c>
      <c r="L29004" s="1" t="s">
        <v>49</v>
      </c>
      <c r="M29004" s="1" t="s">
        <v>32</v>
      </c>
      <c r="N29004">
        <v>1</v>
      </c>
      <c r="O29004">
        <v>735</v>
      </c>
      <c r="P29004" s="1" t="s">
        <v>479</v>
      </c>
      <c r="Q29004" s="1" t="s">
        <v>42</v>
      </c>
      <c r="R29004">
        <v>600004</v>
      </c>
      <c r="S29004" t="b">
        <v>0</v>
      </c>
    </row>
    <row r="29005" spans="1:19" x14ac:dyDescent="0.3">
      <c r="A29005">
        <v>29004</v>
      </c>
      <c r="B29005" s="1" t="s">
        <v>32561</v>
      </c>
      <c r="C29005">
        <v>1097481</v>
      </c>
      <c r="D29005" s="1" t="s">
        <v>20</v>
      </c>
      <c r="E29005">
        <v>29</v>
      </c>
      <c r="F29005" t="s">
        <v>35746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39</v>
      </c>
      <c r="K29005" s="1" t="s">
        <v>1586</v>
      </c>
      <c r="L29005" s="1" t="s">
        <v>66</v>
      </c>
      <c r="M29005" s="1" t="s">
        <v>41</v>
      </c>
      <c r="N29005">
        <v>1</v>
      </c>
      <c r="O29005">
        <v>518</v>
      </c>
      <c r="P29005" s="1" t="s">
        <v>188</v>
      </c>
      <c r="Q29005" s="1" t="s">
        <v>53</v>
      </c>
      <c r="R29005">
        <v>560096</v>
      </c>
      <c r="S29005" t="b">
        <v>0</v>
      </c>
    </row>
    <row r="29006" spans="1:19" x14ac:dyDescent="0.3">
      <c r="A29006">
        <v>29005</v>
      </c>
      <c r="B29006" s="1" t="s">
        <v>32562</v>
      </c>
      <c r="C29006">
        <v>9533312</v>
      </c>
      <c r="D29006" s="1" t="s">
        <v>20</v>
      </c>
      <c r="E29006">
        <v>22</v>
      </c>
      <c r="F29006" t="s">
        <v>35746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39</v>
      </c>
      <c r="K29006" s="1" t="s">
        <v>498</v>
      </c>
      <c r="L29006" s="1" t="s">
        <v>173</v>
      </c>
      <c r="M29006" s="1" t="s">
        <v>174</v>
      </c>
      <c r="N29006">
        <v>1</v>
      </c>
      <c r="O29006">
        <v>899</v>
      </c>
      <c r="P29006" s="1" t="s">
        <v>1450</v>
      </c>
      <c r="Q29006" s="1" t="s">
        <v>206</v>
      </c>
      <c r="R29006">
        <v>801505</v>
      </c>
      <c r="S29006" t="b">
        <v>0</v>
      </c>
    </row>
    <row r="29007" spans="1:19" x14ac:dyDescent="0.3">
      <c r="A29007">
        <v>29006</v>
      </c>
      <c r="B29007" s="1" t="s">
        <v>32563</v>
      </c>
      <c r="C29007">
        <v>8123295</v>
      </c>
      <c r="D29007" s="1" t="s">
        <v>46</v>
      </c>
      <c r="E29007">
        <v>48</v>
      </c>
      <c r="F29007" t="s">
        <v>35745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39</v>
      </c>
      <c r="K29007" s="1" t="s">
        <v>1082</v>
      </c>
      <c r="L29007" s="1" t="s">
        <v>49</v>
      </c>
      <c r="M29007" s="1" t="s">
        <v>32</v>
      </c>
      <c r="N29007">
        <v>1</v>
      </c>
      <c r="O29007">
        <v>735</v>
      </c>
      <c r="P29007" s="1" t="s">
        <v>32564</v>
      </c>
      <c r="Q29007" s="1" t="s">
        <v>94</v>
      </c>
      <c r="R29007">
        <v>244901</v>
      </c>
      <c r="S29007" t="b">
        <v>0</v>
      </c>
    </row>
    <row r="29008" spans="1:19" x14ac:dyDescent="0.3">
      <c r="A29008">
        <v>29007</v>
      </c>
      <c r="B29008" s="1" t="s">
        <v>32565</v>
      </c>
      <c r="C29008">
        <v>3350282</v>
      </c>
      <c r="D29008" s="1" t="s">
        <v>20</v>
      </c>
      <c r="E29008">
        <v>31</v>
      </c>
      <c r="F29008" t="s">
        <v>35745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47</v>
      </c>
      <c r="K29008" s="1" t="s">
        <v>2178</v>
      </c>
      <c r="L29008" s="1" t="s">
        <v>24</v>
      </c>
      <c r="M29008" s="1" t="s">
        <v>32</v>
      </c>
      <c r="N29008">
        <v>1</v>
      </c>
      <c r="O29008">
        <v>487</v>
      </c>
      <c r="P29008" s="1" t="s">
        <v>364</v>
      </c>
      <c r="Q29008" s="1" t="s">
        <v>120</v>
      </c>
      <c r="R29008">
        <v>390002</v>
      </c>
      <c r="S29008" t="b">
        <v>0</v>
      </c>
    </row>
    <row r="29009" spans="1:19" x14ac:dyDescent="0.3">
      <c r="A29009">
        <v>29008</v>
      </c>
      <c r="B29009" s="1" t="s">
        <v>32566</v>
      </c>
      <c r="C29009">
        <v>8144262</v>
      </c>
      <c r="D29009" s="1" t="s">
        <v>20</v>
      </c>
      <c r="E29009">
        <v>39</v>
      </c>
      <c r="F29009" t="s">
        <v>35745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696</v>
      </c>
      <c r="L29009" s="1" t="s">
        <v>24</v>
      </c>
      <c r="M29009" s="1" t="s">
        <v>32</v>
      </c>
      <c r="N29009">
        <v>1</v>
      </c>
      <c r="O29009">
        <v>499</v>
      </c>
      <c r="P29009" s="1" t="s">
        <v>2663</v>
      </c>
      <c r="Q29009" s="1" t="s">
        <v>94</v>
      </c>
      <c r="R29009">
        <v>201301</v>
      </c>
      <c r="S29009" t="b">
        <v>0</v>
      </c>
    </row>
    <row r="29010" spans="1:19" x14ac:dyDescent="0.3">
      <c r="A29010">
        <v>29009</v>
      </c>
      <c r="B29010" s="1" t="s">
        <v>32567</v>
      </c>
      <c r="C29010">
        <v>720165</v>
      </c>
      <c r="D29010" s="1" t="s">
        <v>20</v>
      </c>
      <c r="E29010">
        <v>27</v>
      </c>
      <c r="F29010" t="s">
        <v>35746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39</v>
      </c>
      <c r="K29010" s="1" t="s">
        <v>635</v>
      </c>
      <c r="L29010" s="1" t="s">
        <v>24</v>
      </c>
      <c r="M29010" s="1" t="s">
        <v>59</v>
      </c>
      <c r="N29010">
        <v>1</v>
      </c>
      <c r="O29010">
        <v>533</v>
      </c>
      <c r="P29010" s="1" t="s">
        <v>2398</v>
      </c>
      <c r="Q29010" s="1" t="s">
        <v>198</v>
      </c>
      <c r="R29010">
        <v>831011</v>
      </c>
      <c r="S29010" t="b">
        <v>0</v>
      </c>
    </row>
    <row r="29011" spans="1:19" x14ac:dyDescent="0.3">
      <c r="A29011">
        <v>29010</v>
      </c>
      <c r="B29011" s="1" t="s">
        <v>32568</v>
      </c>
      <c r="C29011">
        <v>4939483</v>
      </c>
      <c r="D29011" s="1" t="s">
        <v>20</v>
      </c>
      <c r="E29011">
        <v>47</v>
      </c>
      <c r="F29011" t="s">
        <v>35745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47</v>
      </c>
      <c r="K29011" s="1" t="s">
        <v>3961</v>
      </c>
      <c r="L29011" s="1" t="s">
        <v>24</v>
      </c>
      <c r="M29011" s="1" t="s">
        <v>85</v>
      </c>
      <c r="N29011">
        <v>1</v>
      </c>
      <c r="O29011">
        <v>469</v>
      </c>
      <c r="P29011" s="1" t="s">
        <v>2145</v>
      </c>
      <c r="Q29011" s="1" t="s">
        <v>120</v>
      </c>
      <c r="R29011">
        <v>382007</v>
      </c>
      <c r="S29011" t="b">
        <v>0</v>
      </c>
    </row>
    <row r="29012" spans="1:19" x14ac:dyDescent="0.3">
      <c r="A29012">
        <v>29011</v>
      </c>
      <c r="B29012" s="1" t="s">
        <v>32569</v>
      </c>
      <c r="C29012">
        <v>6444309</v>
      </c>
      <c r="D29012" s="1" t="s">
        <v>46</v>
      </c>
      <c r="E29012">
        <v>18</v>
      </c>
      <c r="F29012" t="s">
        <v>35746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39</v>
      </c>
      <c r="K29012" s="1" t="s">
        <v>5576</v>
      </c>
      <c r="L29012" s="1" t="s">
        <v>31</v>
      </c>
      <c r="M29012" s="1" t="s">
        <v>41</v>
      </c>
      <c r="N29012">
        <v>1</v>
      </c>
      <c r="O29012">
        <v>759</v>
      </c>
      <c r="P29012" s="1" t="s">
        <v>32570</v>
      </c>
      <c r="Q29012" s="1" t="s">
        <v>50</v>
      </c>
      <c r="R29012">
        <v>442302</v>
      </c>
      <c r="S29012" t="b">
        <v>0</v>
      </c>
    </row>
    <row r="29013" spans="1:19" x14ac:dyDescent="0.3">
      <c r="A29013">
        <v>29012</v>
      </c>
      <c r="B29013" s="1" t="s">
        <v>32571</v>
      </c>
      <c r="C29013">
        <v>5438716</v>
      </c>
      <c r="D29013" s="1" t="s">
        <v>20</v>
      </c>
      <c r="E29013">
        <v>46</v>
      </c>
      <c r="F29013" t="s">
        <v>35745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47</v>
      </c>
      <c r="K29013" s="1" t="s">
        <v>9633</v>
      </c>
      <c r="L29013" s="1" t="s">
        <v>24</v>
      </c>
      <c r="M29013" s="1" t="s">
        <v>36</v>
      </c>
      <c r="N29013">
        <v>1</v>
      </c>
      <c r="O29013">
        <v>556</v>
      </c>
      <c r="P29013" s="1" t="s">
        <v>5187</v>
      </c>
      <c r="Q29013" s="1" t="s">
        <v>69</v>
      </c>
      <c r="R29013">
        <v>784001</v>
      </c>
      <c r="S29013" t="b">
        <v>0</v>
      </c>
    </row>
    <row r="29014" spans="1:19" x14ac:dyDescent="0.3">
      <c r="A29014">
        <v>29013</v>
      </c>
      <c r="B29014" s="1" t="s">
        <v>32572</v>
      </c>
      <c r="C29014">
        <v>149228</v>
      </c>
      <c r="D29014" s="1" t="s">
        <v>20</v>
      </c>
      <c r="E29014">
        <v>30</v>
      </c>
      <c r="F29014" t="s">
        <v>35745</v>
      </c>
      <c r="G29014" s="2">
        <v>44626</v>
      </c>
      <c r="H29014" s="2" t="str">
        <f>TEXT(Vrinda_Store[[#This Row],[Date]],"mmm")</f>
        <v>Mar</v>
      </c>
      <c r="I29014" s="1" t="s">
        <v>96</v>
      </c>
      <c r="J29014" s="1" t="s">
        <v>39</v>
      </c>
      <c r="K29014" s="1" t="s">
        <v>10855</v>
      </c>
      <c r="L29014" s="1" t="s">
        <v>24</v>
      </c>
      <c r="M29014" s="1" t="s">
        <v>41</v>
      </c>
      <c r="N29014">
        <v>1</v>
      </c>
      <c r="O29014">
        <v>301</v>
      </c>
      <c r="P29014" s="1" t="s">
        <v>427</v>
      </c>
      <c r="Q29014" s="1" t="s">
        <v>37</v>
      </c>
      <c r="R29014">
        <v>700006</v>
      </c>
      <c r="S29014" t="b">
        <v>0</v>
      </c>
    </row>
    <row r="29015" spans="1:19" x14ac:dyDescent="0.3">
      <c r="A29015">
        <v>29014</v>
      </c>
      <c r="B29015" s="1" t="s">
        <v>32573</v>
      </c>
      <c r="C29015">
        <v>5776783</v>
      </c>
      <c r="D29015" s="1" t="s">
        <v>20</v>
      </c>
      <c r="E29015">
        <v>41</v>
      </c>
      <c r="F29015" t="s">
        <v>35745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39</v>
      </c>
      <c r="K29015" s="1" t="s">
        <v>6434</v>
      </c>
      <c r="L29015" s="1" t="s">
        <v>31</v>
      </c>
      <c r="M29015" s="1" t="s">
        <v>41</v>
      </c>
      <c r="N29015">
        <v>1</v>
      </c>
      <c r="O29015">
        <v>999</v>
      </c>
      <c r="P29015" s="1" t="s">
        <v>479</v>
      </c>
      <c r="Q29015" s="1" t="s">
        <v>42</v>
      </c>
      <c r="R29015">
        <v>600008</v>
      </c>
      <c r="S29015" t="b">
        <v>0</v>
      </c>
    </row>
    <row r="29016" spans="1:19" x14ac:dyDescent="0.3">
      <c r="A29016">
        <v>29015</v>
      </c>
      <c r="B29016" s="1" t="s">
        <v>32574</v>
      </c>
      <c r="C29016">
        <v>449941</v>
      </c>
      <c r="D29016" s="1" t="s">
        <v>20</v>
      </c>
      <c r="E29016">
        <v>24</v>
      </c>
      <c r="F29016" t="s">
        <v>35746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76</v>
      </c>
      <c r="K29016" s="1" t="s">
        <v>6445</v>
      </c>
      <c r="L29016" s="1" t="s">
        <v>31</v>
      </c>
      <c r="M29016" s="1" t="s">
        <v>25</v>
      </c>
      <c r="N29016">
        <v>1</v>
      </c>
      <c r="O29016">
        <v>1238</v>
      </c>
      <c r="P29016" s="1" t="s">
        <v>416</v>
      </c>
      <c r="Q29016" s="1" t="s">
        <v>74</v>
      </c>
      <c r="R29016">
        <v>500028</v>
      </c>
      <c r="S29016" t="b">
        <v>0</v>
      </c>
    </row>
    <row r="29017" spans="1:19" x14ac:dyDescent="0.3">
      <c r="A29017">
        <v>29016</v>
      </c>
      <c r="B29017" s="1" t="s">
        <v>32575</v>
      </c>
      <c r="C29017">
        <v>5868803</v>
      </c>
      <c r="D29017" s="1" t="s">
        <v>20</v>
      </c>
      <c r="E29017">
        <v>30</v>
      </c>
      <c r="F29017" t="s">
        <v>35745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47</v>
      </c>
      <c r="K29017" s="1" t="s">
        <v>13357</v>
      </c>
      <c r="L29017" s="1" t="s">
        <v>31</v>
      </c>
      <c r="M29017" s="1" t="s">
        <v>36</v>
      </c>
      <c r="N29017">
        <v>1</v>
      </c>
      <c r="O29017">
        <v>774</v>
      </c>
      <c r="P29017" s="1" t="s">
        <v>2663</v>
      </c>
      <c r="Q29017" s="1" t="s">
        <v>94</v>
      </c>
      <c r="R29017">
        <v>201301</v>
      </c>
      <c r="S29017" t="b">
        <v>0</v>
      </c>
    </row>
    <row r="29018" spans="1:19" x14ac:dyDescent="0.3">
      <c r="A29018">
        <v>29017</v>
      </c>
      <c r="B29018" s="1" t="s">
        <v>32576</v>
      </c>
      <c r="C29018">
        <v>3524461</v>
      </c>
      <c r="D29018" s="1" t="s">
        <v>20</v>
      </c>
      <c r="E29018">
        <v>41</v>
      </c>
      <c r="F29018" t="s">
        <v>35745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39</v>
      </c>
      <c r="K29018" s="1" t="s">
        <v>1821</v>
      </c>
      <c r="L29018" s="1" t="s">
        <v>31</v>
      </c>
      <c r="M29018" s="1" t="s">
        <v>32</v>
      </c>
      <c r="N29018">
        <v>1</v>
      </c>
      <c r="O29018">
        <v>692</v>
      </c>
      <c r="P29018" s="1" t="s">
        <v>213</v>
      </c>
      <c r="Q29018" s="1" t="s">
        <v>53</v>
      </c>
      <c r="R29018">
        <v>560037</v>
      </c>
      <c r="S29018" t="b">
        <v>0</v>
      </c>
    </row>
    <row r="29019" spans="1:19" x14ac:dyDescent="0.3">
      <c r="A29019">
        <v>29018</v>
      </c>
      <c r="B29019" s="1" t="s">
        <v>32577</v>
      </c>
      <c r="C29019">
        <v>8808914</v>
      </c>
      <c r="D29019" s="1" t="s">
        <v>20</v>
      </c>
      <c r="E29019">
        <v>75</v>
      </c>
      <c r="F29019" t="s">
        <v>35747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39</v>
      </c>
      <c r="K29019" s="1" t="s">
        <v>342</v>
      </c>
      <c r="L29019" s="1" t="s">
        <v>31</v>
      </c>
      <c r="M29019" s="1" t="s">
        <v>36</v>
      </c>
      <c r="N29019">
        <v>1</v>
      </c>
      <c r="O29019">
        <v>655</v>
      </c>
      <c r="P29019" s="1" t="s">
        <v>32564</v>
      </c>
      <c r="Q29019" s="1" t="s">
        <v>259</v>
      </c>
      <c r="R29019">
        <v>172001</v>
      </c>
      <c r="S29019" t="b">
        <v>0</v>
      </c>
    </row>
    <row r="29020" spans="1:19" x14ac:dyDescent="0.3">
      <c r="A29020">
        <v>29019</v>
      </c>
      <c r="B29020" s="1" t="s">
        <v>32578</v>
      </c>
      <c r="C29020">
        <v>7317169</v>
      </c>
      <c r="D29020" s="1" t="s">
        <v>20</v>
      </c>
      <c r="E29020">
        <v>35</v>
      </c>
      <c r="F29020" t="s">
        <v>35745</v>
      </c>
      <c r="G29020" s="2">
        <v>44626</v>
      </c>
      <c r="H29020" s="2" t="str">
        <f>TEXT(Vrinda_Store[[#This Row],[Date]],"mmm")</f>
        <v>Mar</v>
      </c>
      <c r="I29020" s="1" t="s">
        <v>238</v>
      </c>
      <c r="J29020" s="1" t="s">
        <v>39</v>
      </c>
      <c r="K29020" s="1" t="s">
        <v>22865</v>
      </c>
      <c r="L29020" s="1" t="s">
        <v>31</v>
      </c>
      <c r="M29020" s="1" t="s">
        <v>41</v>
      </c>
      <c r="N29020">
        <v>1</v>
      </c>
      <c r="O29020">
        <v>1399</v>
      </c>
      <c r="P29020" s="1" t="s">
        <v>766</v>
      </c>
      <c r="Q29020" s="1" t="s">
        <v>50</v>
      </c>
      <c r="R29020">
        <v>411033</v>
      </c>
      <c r="S29020" t="b">
        <v>0</v>
      </c>
    </row>
    <row r="29021" spans="1:19" x14ac:dyDescent="0.3">
      <c r="A29021">
        <v>29020</v>
      </c>
      <c r="B29021" s="1" t="s">
        <v>32579</v>
      </c>
      <c r="C29021">
        <v>7990525</v>
      </c>
      <c r="D29021" s="1" t="s">
        <v>20</v>
      </c>
      <c r="E29021">
        <v>21</v>
      </c>
      <c r="F29021" t="s">
        <v>35746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76</v>
      </c>
      <c r="K29021" s="1" t="s">
        <v>22865</v>
      </c>
      <c r="L29021" s="1" t="s">
        <v>31</v>
      </c>
      <c r="M29021" s="1" t="s">
        <v>41</v>
      </c>
      <c r="N29021">
        <v>1</v>
      </c>
      <c r="O29021">
        <v>1399</v>
      </c>
      <c r="P29021" s="1" t="s">
        <v>4543</v>
      </c>
      <c r="Q29021" s="1" t="s">
        <v>558</v>
      </c>
      <c r="R29021">
        <v>795004</v>
      </c>
      <c r="S29021" t="b">
        <v>0</v>
      </c>
    </row>
    <row r="29022" spans="1:19" x14ac:dyDescent="0.3">
      <c r="A29022">
        <v>29021</v>
      </c>
      <c r="B29022" s="1" t="s">
        <v>32580</v>
      </c>
      <c r="C29022">
        <v>4191802</v>
      </c>
      <c r="D29022" s="1" t="s">
        <v>20</v>
      </c>
      <c r="E29022">
        <v>51</v>
      </c>
      <c r="F29022" t="s">
        <v>35747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25</v>
      </c>
      <c r="L29022" s="1" t="s">
        <v>24</v>
      </c>
      <c r="M29022" s="1" t="s">
        <v>41</v>
      </c>
      <c r="N29022">
        <v>1</v>
      </c>
      <c r="O29022">
        <v>435</v>
      </c>
      <c r="P29022" s="1" t="s">
        <v>416</v>
      </c>
      <c r="Q29022" s="1" t="s">
        <v>74</v>
      </c>
      <c r="R29022">
        <v>500032</v>
      </c>
      <c r="S29022" t="b">
        <v>0</v>
      </c>
    </row>
    <row r="29023" spans="1:19" x14ac:dyDescent="0.3">
      <c r="A29023">
        <v>29022</v>
      </c>
      <c r="B29023" s="1" t="s">
        <v>32581</v>
      </c>
      <c r="C29023">
        <v>7497774</v>
      </c>
      <c r="D29023" s="1" t="s">
        <v>20</v>
      </c>
      <c r="E29023">
        <v>27</v>
      </c>
      <c r="F29023" t="s">
        <v>35746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47</v>
      </c>
      <c r="K29023" s="1" t="s">
        <v>1779</v>
      </c>
      <c r="L29023" s="1" t="s">
        <v>31</v>
      </c>
      <c r="M29023" s="1" t="s">
        <v>41</v>
      </c>
      <c r="N29023">
        <v>1</v>
      </c>
      <c r="O29023">
        <v>607</v>
      </c>
      <c r="P29023" s="1" t="s">
        <v>1662</v>
      </c>
      <c r="Q29023" s="1" t="s">
        <v>64</v>
      </c>
      <c r="R29023">
        <v>680618</v>
      </c>
      <c r="S29023" t="b">
        <v>0</v>
      </c>
    </row>
    <row r="29024" spans="1:19" x14ac:dyDescent="0.3">
      <c r="A29024">
        <v>29023</v>
      </c>
      <c r="B29024" s="1" t="s">
        <v>32581</v>
      </c>
      <c r="C29024">
        <v>7497774</v>
      </c>
      <c r="D29024" s="1" t="s">
        <v>20</v>
      </c>
      <c r="E29024">
        <v>43</v>
      </c>
      <c r="F29024" t="s">
        <v>35745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47</v>
      </c>
      <c r="K29024" s="1" t="s">
        <v>8727</v>
      </c>
      <c r="L29024" s="1" t="s">
        <v>31</v>
      </c>
      <c r="M29024" s="1" t="s">
        <v>36</v>
      </c>
      <c r="N29024">
        <v>1</v>
      </c>
      <c r="O29024">
        <v>845</v>
      </c>
      <c r="P29024" s="1" t="s">
        <v>766</v>
      </c>
      <c r="Q29024" s="1" t="s">
        <v>50</v>
      </c>
      <c r="R29024">
        <v>411021</v>
      </c>
      <c r="S29024" t="b">
        <v>0</v>
      </c>
    </row>
    <row r="29025" spans="1:19" x14ac:dyDescent="0.3">
      <c r="A29025">
        <v>29024</v>
      </c>
      <c r="B29025" s="1" t="s">
        <v>32582</v>
      </c>
      <c r="C29025">
        <v>6562839</v>
      </c>
      <c r="D29025" s="1" t="s">
        <v>46</v>
      </c>
      <c r="E29025">
        <v>62</v>
      </c>
      <c r="F29025" t="s">
        <v>35747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39</v>
      </c>
      <c r="K29025" s="1" t="s">
        <v>138</v>
      </c>
      <c r="L29025" s="1" t="s">
        <v>31</v>
      </c>
      <c r="M29025" s="1" t="s">
        <v>41</v>
      </c>
      <c r="N29025">
        <v>1</v>
      </c>
      <c r="O29025">
        <v>1319</v>
      </c>
      <c r="P29025" s="1" t="s">
        <v>427</v>
      </c>
      <c r="Q29025" s="1" t="s">
        <v>37</v>
      </c>
      <c r="R29025">
        <v>700034</v>
      </c>
      <c r="S29025" t="b">
        <v>0</v>
      </c>
    </row>
    <row r="29026" spans="1:19" x14ac:dyDescent="0.3">
      <c r="A29026">
        <v>29025</v>
      </c>
      <c r="B29026" s="1" t="s">
        <v>32583</v>
      </c>
      <c r="C29026">
        <v>7475626</v>
      </c>
      <c r="D29026" s="1" t="s">
        <v>20</v>
      </c>
      <c r="E29026">
        <v>46</v>
      </c>
      <c r="F29026" t="s">
        <v>35745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29</v>
      </c>
      <c r="K29026" s="1" t="s">
        <v>32584</v>
      </c>
      <c r="L29026" s="1" t="s">
        <v>24</v>
      </c>
      <c r="M29026" s="1" t="s">
        <v>36</v>
      </c>
      <c r="N29026">
        <v>1</v>
      </c>
      <c r="O29026">
        <v>349</v>
      </c>
      <c r="P29026" s="1" t="s">
        <v>213</v>
      </c>
      <c r="Q29026" s="1" t="s">
        <v>53</v>
      </c>
      <c r="R29026">
        <v>560016</v>
      </c>
      <c r="S29026" t="b">
        <v>0</v>
      </c>
    </row>
    <row r="29027" spans="1:19" x14ac:dyDescent="0.3">
      <c r="A29027">
        <v>29026</v>
      </c>
      <c r="B29027" s="1" t="s">
        <v>32585</v>
      </c>
      <c r="C29027">
        <v>3061907</v>
      </c>
      <c r="D29027" s="1" t="s">
        <v>20</v>
      </c>
      <c r="E29027">
        <v>39</v>
      </c>
      <c r="F29027" t="s">
        <v>35745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2867</v>
      </c>
      <c r="L29027" s="1" t="s">
        <v>31</v>
      </c>
      <c r="M29027" s="1" t="s">
        <v>93</v>
      </c>
      <c r="N29027">
        <v>1</v>
      </c>
      <c r="O29027">
        <v>684</v>
      </c>
      <c r="P29027" s="1" t="s">
        <v>479</v>
      </c>
      <c r="Q29027" s="1" t="s">
        <v>42</v>
      </c>
      <c r="R29027">
        <v>600010</v>
      </c>
      <c r="S29027" t="b">
        <v>0</v>
      </c>
    </row>
    <row r="29028" spans="1:19" x14ac:dyDescent="0.3">
      <c r="A29028">
        <v>29027</v>
      </c>
      <c r="B29028" s="1" t="s">
        <v>32586</v>
      </c>
      <c r="C29028">
        <v>7688293</v>
      </c>
      <c r="D29028" s="1" t="s">
        <v>20</v>
      </c>
      <c r="E29028">
        <v>47</v>
      </c>
      <c r="F29028" t="s">
        <v>35745</v>
      </c>
      <c r="G29028" s="2">
        <v>44626</v>
      </c>
      <c r="H29028" s="2" t="str">
        <f>TEXT(Vrinda_Store[[#This Row],[Date]],"mmm")</f>
        <v>Mar</v>
      </c>
      <c r="I29028" s="1" t="s">
        <v>190</v>
      </c>
      <c r="J29028" s="1" t="s">
        <v>22</v>
      </c>
      <c r="K29028" s="1" t="s">
        <v>7323</v>
      </c>
      <c r="L29028" s="1" t="s">
        <v>24</v>
      </c>
      <c r="M29028" s="1" t="s">
        <v>59</v>
      </c>
      <c r="N29028">
        <v>1</v>
      </c>
      <c r="O29028">
        <v>399</v>
      </c>
      <c r="P29028" s="1" t="s">
        <v>3536</v>
      </c>
      <c r="Q29028" s="1" t="s">
        <v>50</v>
      </c>
      <c r="R29028">
        <v>421204</v>
      </c>
      <c r="S29028" t="b">
        <v>0</v>
      </c>
    </row>
    <row r="29029" spans="1:19" x14ac:dyDescent="0.3">
      <c r="A29029">
        <v>29028</v>
      </c>
      <c r="B29029" s="1" t="s">
        <v>32587</v>
      </c>
      <c r="C29029">
        <v>3563468</v>
      </c>
      <c r="D29029" s="1" t="s">
        <v>20</v>
      </c>
      <c r="E29029">
        <v>62</v>
      </c>
      <c r="F29029" t="s">
        <v>35747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39</v>
      </c>
      <c r="K29029" s="1" t="s">
        <v>5958</v>
      </c>
      <c r="L29029" s="1" t="s">
        <v>31</v>
      </c>
      <c r="M29029" s="1" t="s">
        <v>25</v>
      </c>
      <c r="N29029">
        <v>1</v>
      </c>
      <c r="O29029">
        <v>1442</v>
      </c>
      <c r="P29029" s="1" t="s">
        <v>432</v>
      </c>
      <c r="Q29029" s="1" t="s">
        <v>50</v>
      </c>
      <c r="R29029">
        <v>400081</v>
      </c>
      <c r="S29029" t="b">
        <v>0</v>
      </c>
    </row>
    <row r="29030" spans="1:19" x14ac:dyDescent="0.3">
      <c r="A29030">
        <v>29029</v>
      </c>
      <c r="B29030" s="1" t="s">
        <v>32588</v>
      </c>
      <c r="C29030">
        <v>1954194</v>
      </c>
      <c r="D29030" s="1" t="s">
        <v>20</v>
      </c>
      <c r="E29030">
        <v>74</v>
      </c>
      <c r="F29030" t="s">
        <v>35747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47</v>
      </c>
      <c r="K29030" s="1" t="s">
        <v>18380</v>
      </c>
      <c r="L29030" s="1" t="s">
        <v>24</v>
      </c>
      <c r="M29030" s="1" t="s">
        <v>41</v>
      </c>
      <c r="N29030">
        <v>1</v>
      </c>
      <c r="O29030">
        <v>471</v>
      </c>
      <c r="P29030" s="1" t="s">
        <v>32589</v>
      </c>
      <c r="Q29030" s="1" t="s">
        <v>120</v>
      </c>
      <c r="R29030">
        <v>363002</v>
      </c>
      <c r="S29030" t="b">
        <v>0</v>
      </c>
    </row>
    <row r="29031" spans="1:19" x14ac:dyDescent="0.3">
      <c r="A29031">
        <v>29030</v>
      </c>
      <c r="B29031" s="1" t="s">
        <v>32590</v>
      </c>
      <c r="C29031">
        <v>9164927</v>
      </c>
      <c r="D29031" s="1" t="s">
        <v>20</v>
      </c>
      <c r="E29031">
        <v>22</v>
      </c>
      <c r="F29031" t="s">
        <v>35746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5585</v>
      </c>
      <c r="L29031" s="1" t="s">
        <v>24</v>
      </c>
      <c r="M29031" s="1" t="s">
        <v>59</v>
      </c>
      <c r="N29031">
        <v>1</v>
      </c>
      <c r="O29031">
        <v>471</v>
      </c>
      <c r="P29031" s="1" t="s">
        <v>16283</v>
      </c>
      <c r="Q29031" s="1" t="s">
        <v>94</v>
      </c>
      <c r="R29031">
        <v>285204</v>
      </c>
      <c r="S29031" t="b">
        <v>0</v>
      </c>
    </row>
    <row r="29032" spans="1:19" x14ac:dyDescent="0.3">
      <c r="A29032">
        <v>29031</v>
      </c>
      <c r="B29032" s="1" t="s">
        <v>32591</v>
      </c>
      <c r="C29032">
        <v>9998073</v>
      </c>
      <c r="D29032" s="1" t="s">
        <v>46</v>
      </c>
      <c r="E29032">
        <v>46</v>
      </c>
      <c r="F29032" t="s">
        <v>35745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39</v>
      </c>
      <c r="K29032" s="1" t="s">
        <v>32592</v>
      </c>
      <c r="L29032" s="1" t="s">
        <v>31</v>
      </c>
      <c r="M29032" s="1" t="s">
        <v>85</v>
      </c>
      <c r="N29032">
        <v>1</v>
      </c>
      <c r="O29032">
        <v>935</v>
      </c>
      <c r="P29032" s="1" t="s">
        <v>663</v>
      </c>
      <c r="Q29032" s="1" t="s">
        <v>664</v>
      </c>
      <c r="R29032">
        <v>799002</v>
      </c>
      <c r="S29032" t="b">
        <v>0</v>
      </c>
    </row>
    <row r="29033" spans="1:19" x14ac:dyDescent="0.3">
      <c r="A29033">
        <v>29032</v>
      </c>
      <c r="B29033" s="1" t="s">
        <v>32593</v>
      </c>
      <c r="C29033">
        <v>770688</v>
      </c>
      <c r="D29033" s="1" t="s">
        <v>46</v>
      </c>
      <c r="E29033">
        <v>39</v>
      </c>
      <c r="F29033" t="s">
        <v>35745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76</v>
      </c>
      <c r="K29033" s="1" t="s">
        <v>1952</v>
      </c>
      <c r="L29033" s="1" t="s">
        <v>31</v>
      </c>
      <c r="M29033" s="1" t="s">
        <v>25</v>
      </c>
      <c r="N29033">
        <v>1</v>
      </c>
      <c r="O29033">
        <v>692</v>
      </c>
      <c r="P29033" s="1" t="s">
        <v>416</v>
      </c>
      <c r="Q29033" s="1" t="s">
        <v>74</v>
      </c>
      <c r="R29033">
        <v>500050</v>
      </c>
      <c r="S29033" t="b">
        <v>0</v>
      </c>
    </row>
    <row r="29034" spans="1:19" x14ac:dyDescent="0.3">
      <c r="A29034">
        <v>29033</v>
      </c>
      <c r="B29034" s="1" t="s">
        <v>32594</v>
      </c>
      <c r="C29034">
        <v>6987529</v>
      </c>
      <c r="D29034" s="1" t="s">
        <v>20</v>
      </c>
      <c r="E29034">
        <v>19</v>
      </c>
      <c r="F29034" t="s">
        <v>35746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39</v>
      </c>
      <c r="K29034" s="1" t="s">
        <v>3451</v>
      </c>
      <c r="L29034" s="1" t="s">
        <v>24</v>
      </c>
      <c r="M29034" s="1" t="s">
        <v>59</v>
      </c>
      <c r="N29034">
        <v>1</v>
      </c>
      <c r="O29034">
        <v>725</v>
      </c>
      <c r="P29034" s="1" t="s">
        <v>35115</v>
      </c>
      <c r="Q29034" s="1" t="s">
        <v>86</v>
      </c>
      <c r="R29034">
        <v>333001</v>
      </c>
      <c r="S29034" t="b">
        <v>0</v>
      </c>
    </row>
    <row r="29035" spans="1:19" x14ac:dyDescent="0.3">
      <c r="A29035">
        <v>29034</v>
      </c>
      <c r="B29035" s="1" t="s">
        <v>32595</v>
      </c>
      <c r="C29035">
        <v>1773281</v>
      </c>
      <c r="D29035" s="1" t="s">
        <v>46</v>
      </c>
      <c r="E29035">
        <v>43</v>
      </c>
      <c r="F29035" t="s">
        <v>35745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29</v>
      </c>
      <c r="K29035" s="1" t="s">
        <v>434</v>
      </c>
      <c r="L29035" s="1" t="s">
        <v>31</v>
      </c>
      <c r="M29035" s="1" t="s">
        <v>59</v>
      </c>
      <c r="N29035">
        <v>1</v>
      </c>
      <c r="O29035">
        <v>1349</v>
      </c>
      <c r="P29035" s="1" t="s">
        <v>432</v>
      </c>
      <c r="Q29035" s="1" t="s">
        <v>50</v>
      </c>
      <c r="R29035">
        <v>400089</v>
      </c>
      <c r="S29035" t="b">
        <v>0</v>
      </c>
    </row>
    <row r="29036" spans="1:19" x14ac:dyDescent="0.3">
      <c r="A29036">
        <v>29035</v>
      </c>
      <c r="B29036" s="1" t="s">
        <v>32596</v>
      </c>
      <c r="C29036">
        <v>1596605</v>
      </c>
      <c r="D29036" s="1" t="s">
        <v>20</v>
      </c>
      <c r="E29036">
        <v>28</v>
      </c>
      <c r="F29036" t="s">
        <v>35746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47</v>
      </c>
      <c r="K29036" s="1" t="s">
        <v>18577</v>
      </c>
      <c r="L29036" s="1" t="s">
        <v>31</v>
      </c>
      <c r="M29036" s="1" t="s">
        <v>36</v>
      </c>
      <c r="N29036">
        <v>1</v>
      </c>
      <c r="O29036">
        <v>523</v>
      </c>
      <c r="P29036" s="1" t="s">
        <v>27130</v>
      </c>
      <c r="Q29036" s="1" t="s">
        <v>27</v>
      </c>
      <c r="R29036">
        <v>152116</v>
      </c>
      <c r="S29036" t="b">
        <v>0</v>
      </c>
    </row>
    <row r="29037" spans="1:19" x14ac:dyDescent="0.3">
      <c r="A29037">
        <v>29036</v>
      </c>
      <c r="B29037" s="1" t="s">
        <v>32597</v>
      </c>
      <c r="C29037">
        <v>41547</v>
      </c>
      <c r="D29037" s="1" t="s">
        <v>20</v>
      </c>
      <c r="E29037">
        <v>29</v>
      </c>
      <c r="F29037" t="s">
        <v>35746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47</v>
      </c>
      <c r="K29037" s="1" t="s">
        <v>12826</v>
      </c>
      <c r="L29037" s="1" t="s">
        <v>31</v>
      </c>
      <c r="M29037" s="1" t="s">
        <v>85</v>
      </c>
      <c r="N29037">
        <v>1</v>
      </c>
      <c r="O29037">
        <v>939</v>
      </c>
      <c r="P29037" s="1" t="s">
        <v>5390</v>
      </c>
      <c r="Q29037" s="1" t="s">
        <v>69</v>
      </c>
      <c r="R29037">
        <v>781005</v>
      </c>
      <c r="S29037" t="b">
        <v>0</v>
      </c>
    </row>
    <row r="29038" spans="1:19" x14ac:dyDescent="0.3">
      <c r="A29038">
        <v>29037</v>
      </c>
      <c r="B29038" s="1" t="s">
        <v>32598</v>
      </c>
      <c r="C29038">
        <v>9288059</v>
      </c>
      <c r="D29038" s="1" t="s">
        <v>20</v>
      </c>
      <c r="E29038">
        <v>31</v>
      </c>
      <c r="F29038" t="s">
        <v>35745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29</v>
      </c>
      <c r="K29038" s="1" t="s">
        <v>8873</v>
      </c>
      <c r="L29038" s="1" t="s">
        <v>31</v>
      </c>
      <c r="M29038" s="1" t="s">
        <v>25</v>
      </c>
      <c r="N29038">
        <v>1</v>
      </c>
      <c r="O29038">
        <v>1149</v>
      </c>
      <c r="P29038" s="1" t="s">
        <v>17242</v>
      </c>
      <c r="Q29038" s="1" t="s">
        <v>27</v>
      </c>
      <c r="R29038">
        <v>147001</v>
      </c>
      <c r="S29038" t="b">
        <v>0</v>
      </c>
    </row>
    <row r="29039" spans="1:19" x14ac:dyDescent="0.3">
      <c r="A29039">
        <v>29038</v>
      </c>
      <c r="B29039" s="1" t="s">
        <v>32599</v>
      </c>
      <c r="C29039">
        <v>415152</v>
      </c>
      <c r="D29039" s="1" t="s">
        <v>46</v>
      </c>
      <c r="E29039">
        <v>21</v>
      </c>
      <c r="F29039" t="s">
        <v>35746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47</v>
      </c>
      <c r="K29039" s="1" t="s">
        <v>2354</v>
      </c>
      <c r="L29039" s="1" t="s">
        <v>49</v>
      </c>
      <c r="M29039" s="1" t="s">
        <v>36</v>
      </c>
      <c r="N29039">
        <v>1</v>
      </c>
      <c r="O29039">
        <v>771</v>
      </c>
      <c r="P29039" s="1" t="s">
        <v>2185</v>
      </c>
      <c r="Q29039" s="1" t="s">
        <v>94</v>
      </c>
      <c r="R29039">
        <v>226029</v>
      </c>
      <c r="S29039" t="b">
        <v>0</v>
      </c>
    </row>
    <row r="29040" spans="1:19" x14ac:dyDescent="0.3">
      <c r="A29040">
        <v>29039</v>
      </c>
      <c r="B29040" s="1" t="s">
        <v>32600</v>
      </c>
      <c r="C29040">
        <v>3677498</v>
      </c>
      <c r="D29040" s="1" t="s">
        <v>46</v>
      </c>
      <c r="E29040">
        <v>56</v>
      </c>
      <c r="F29040" t="s">
        <v>35747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47</v>
      </c>
      <c r="K29040" s="1" t="s">
        <v>11238</v>
      </c>
      <c r="L29040" s="1" t="s">
        <v>31</v>
      </c>
      <c r="M29040" s="1" t="s">
        <v>32</v>
      </c>
      <c r="N29040">
        <v>1</v>
      </c>
      <c r="O29040">
        <v>758</v>
      </c>
      <c r="P29040" s="1" t="s">
        <v>213</v>
      </c>
      <c r="Q29040" s="1" t="s">
        <v>53</v>
      </c>
      <c r="R29040">
        <v>560078</v>
      </c>
      <c r="S29040" t="b">
        <v>0</v>
      </c>
    </row>
    <row r="29041" spans="1:19" x14ac:dyDescent="0.3">
      <c r="A29041">
        <v>29040</v>
      </c>
      <c r="B29041" s="1" t="s">
        <v>32601</v>
      </c>
      <c r="C29041">
        <v>4404073</v>
      </c>
      <c r="D29041" s="1" t="s">
        <v>46</v>
      </c>
      <c r="E29041">
        <v>32</v>
      </c>
      <c r="F29041" t="s">
        <v>35745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47</v>
      </c>
      <c r="K29041" s="1" t="s">
        <v>631</v>
      </c>
      <c r="L29041" s="1" t="s">
        <v>49</v>
      </c>
      <c r="M29041" s="1" t="s">
        <v>59</v>
      </c>
      <c r="N29041">
        <v>1</v>
      </c>
      <c r="O29041">
        <v>735</v>
      </c>
      <c r="P29041" s="1" t="s">
        <v>35181</v>
      </c>
      <c r="Q29041" s="1" t="s">
        <v>50</v>
      </c>
      <c r="R29041">
        <v>431601</v>
      </c>
      <c r="S29041" t="b">
        <v>0</v>
      </c>
    </row>
    <row r="29042" spans="1:19" x14ac:dyDescent="0.3">
      <c r="A29042">
        <v>29041</v>
      </c>
      <c r="B29042" s="1" t="s">
        <v>32602</v>
      </c>
      <c r="C29042">
        <v>823150</v>
      </c>
      <c r="D29042" s="1" t="s">
        <v>20</v>
      </c>
      <c r="E29042">
        <v>38</v>
      </c>
      <c r="F29042" t="s">
        <v>35745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39</v>
      </c>
      <c r="K29042" s="1" t="s">
        <v>12273</v>
      </c>
      <c r="L29042" s="1" t="s">
        <v>24</v>
      </c>
      <c r="M29042" s="1" t="s">
        <v>36</v>
      </c>
      <c r="N29042">
        <v>1</v>
      </c>
      <c r="O29042">
        <v>549</v>
      </c>
      <c r="P29042" s="1" t="s">
        <v>914</v>
      </c>
      <c r="Q29042" s="1" t="s">
        <v>74</v>
      </c>
      <c r="R29042">
        <v>505001</v>
      </c>
      <c r="S29042" t="b">
        <v>0</v>
      </c>
    </row>
    <row r="29043" spans="1:19" x14ac:dyDescent="0.3">
      <c r="A29043">
        <v>29042</v>
      </c>
      <c r="B29043" s="1" t="s">
        <v>32603</v>
      </c>
      <c r="C29043">
        <v>6210289</v>
      </c>
      <c r="D29043" s="1" t="s">
        <v>46</v>
      </c>
      <c r="E29043">
        <v>27</v>
      </c>
      <c r="F29043" t="s">
        <v>35746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76</v>
      </c>
      <c r="K29043" s="1" t="s">
        <v>2673</v>
      </c>
      <c r="L29043" s="1" t="s">
        <v>31</v>
      </c>
      <c r="M29043" s="1" t="s">
        <v>25</v>
      </c>
      <c r="N29043">
        <v>1</v>
      </c>
      <c r="O29043">
        <v>824</v>
      </c>
      <c r="P29043" s="1" t="s">
        <v>313</v>
      </c>
      <c r="Q29043" s="1" t="s">
        <v>42</v>
      </c>
      <c r="R29043">
        <v>641062</v>
      </c>
      <c r="S29043" t="b">
        <v>0</v>
      </c>
    </row>
    <row r="29044" spans="1:19" x14ac:dyDescent="0.3">
      <c r="A29044">
        <v>29043</v>
      </c>
      <c r="B29044" s="1" t="s">
        <v>32604</v>
      </c>
      <c r="C29044">
        <v>3338896</v>
      </c>
      <c r="D29044" s="1" t="s">
        <v>20</v>
      </c>
      <c r="E29044">
        <v>29</v>
      </c>
      <c r="F29044" t="s">
        <v>35746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76</v>
      </c>
      <c r="K29044" s="1" t="s">
        <v>32605</v>
      </c>
      <c r="L29044" s="1" t="s">
        <v>24</v>
      </c>
      <c r="M29044" s="1" t="s">
        <v>32</v>
      </c>
      <c r="N29044">
        <v>1</v>
      </c>
      <c r="O29044">
        <v>472</v>
      </c>
      <c r="P29044" s="1" t="s">
        <v>32067</v>
      </c>
      <c r="Q29044" s="1" t="s">
        <v>112</v>
      </c>
      <c r="R29044">
        <v>262501</v>
      </c>
      <c r="S29044" t="b">
        <v>0</v>
      </c>
    </row>
    <row r="29045" spans="1:19" x14ac:dyDescent="0.3">
      <c r="A29045">
        <v>29044</v>
      </c>
      <c r="B29045" s="1" t="s">
        <v>32606</v>
      </c>
      <c r="C29045">
        <v>2132239</v>
      </c>
      <c r="D29045" s="1" t="s">
        <v>20</v>
      </c>
      <c r="E29045">
        <v>22</v>
      </c>
      <c r="F29045" t="s">
        <v>35746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39</v>
      </c>
      <c r="K29045" s="1" t="s">
        <v>9402</v>
      </c>
      <c r="L29045" s="1" t="s">
        <v>24</v>
      </c>
      <c r="M29045" s="1" t="s">
        <v>85</v>
      </c>
      <c r="N29045">
        <v>1</v>
      </c>
      <c r="O29045">
        <v>486</v>
      </c>
      <c r="P29045" s="1" t="s">
        <v>13024</v>
      </c>
      <c r="Q29045" s="1" t="s">
        <v>50</v>
      </c>
      <c r="R29045">
        <v>415002</v>
      </c>
      <c r="S29045" t="b">
        <v>0</v>
      </c>
    </row>
    <row r="29046" spans="1:19" x14ac:dyDescent="0.3">
      <c r="A29046">
        <v>29045</v>
      </c>
      <c r="B29046" s="1" t="s">
        <v>32607</v>
      </c>
      <c r="C29046">
        <v>9760974</v>
      </c>
      <c r="D29046" s="1" t="s">
        <v>20</v>
      </c>
      <c r="E29046">
        <v>38</v>
      </c>
      <c r="F29046" t="s">
        <v>35745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47</v>
      </c>
      <c r="K29046" s="1" t="s">
        <v>4548</v>
      </c>
      <c r="L29046" s="1" t="s">
        <v>66</v>
      </c>
      <c r="M29046" s="1" t="s">
        <v>25</v>
      </c>
      <c r="N29046">
        <v>1</v>
      </c>
      <c r="O29046">
        <v>540</v>
      </c>
      <c r="P29046" s="1" t="s">
        <v>14638</v>
      </c>
      <c r="Q29046" s="1" t="s">
        <v>50</v>
      </c>
      <c r="R29046">
        <v>411019</v>
      </c>
      <c r="S29046" t="b">
        <v>0</v>
      </c>
    </row>
    <row r="29047" spans="1:19" x14ac:dyDescent="0.3">
      <c r="A29047">
        <v>29046</v>
      </c>
      <c r="B29047" s="1" t="s">
        <v>32608</v>
      </c>
      <c r="C29047">
        <v>1564918</v>
      </c>
      <c r="D29047" s="1" t="s">
        <v>20</v>
      </c>
      <c r="E29047">
        <v>38</v>
      </c>
      <c r="F29047" t="s">
        <v>35745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366</v>
      </c>
      <c r="L29047" s="1" t="s">
        <v>24</v>
      </c>
      <c r="M29047" s="1" t="s">
        <v>32</v>
      </c>
      <c r="N29047">
        <v>1</v>
      </c>
      <c r="O29047">
        <v>459</v>
      </c>
      <c r="P29047" s="1" t="s">
        <v>416</v>
      </c>
      <c r="Q29047" s="1" t="s">
        <v>74</v>
      </c>
      <c r="R29047">
        <v>500049</v>
      </c>
      <c r="S29047" t="b">
        <v>0</v>
      </c>
    </row>
    <row r="29048" spans="1:19" x14ac:dyDescent="0.3">
      <c r="A29048">
        <v>29047</v>
      </c>
      <c r="B29048" s="1" t="s">
        <v>32608</v>
      </c>
      <c r="C29048">
        <v>1564918</v>
      </c>
      <c r="D29048" s="1" t="s">
        <v>20</v>
      </c>
      <c r="E29048">
        <v>33</v>
      </c>
      <c r="F29048" t="s">
        <v>35745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2609</v>
      </c>
      <c r="L29048" s="1" t="s">
        <v>24</v>
      </c>
      <c r="M29048" s="1" t="s">
        <v>59</v>
      </c>
      <c r="N29048">
        <v>1</v>
      </c>
      <c r="O29048">
        <v>487</v>
      </c>
      <c r="P29048" s="1" t="s">
        <v>769</v>
      </c>
      <c r="Q29048" s="1" t="s">
        <v>50</v>
      </c>
      <c r="R29048">
        <v>416012</v>
      </c>
      <c r="S29048" t="b">
        <v>0</v>
      </c>
    </row>
    <row r="29049" spans="1:19" x14ac:dyDescent="0.3">
      <c r="A29049">
        <v>29048</v>
      </c>
      <c r="B29049" s="1" t="s">
        <v>32610</v>
      </c>
      <c r="C29049">
        <v>883525</v>
      </c>
      <c r="D29049" s="1" t="s">
        <v>20</v>
      </c>
      <c r="E29049">
        <v>58</v>
      </c>
      <c r="F29049" t="s">
        <v>35747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39</v>
      </c>
      <c r="K29049" s="1" t="s">
        <v>12573</v>
      </c>
      <c r="L29049" s="1" t="s">
        <v>24</v>
      </c>
      <c r="M29049" s="1" t="s">
        <v>59</v>
      </c>
      <c r="N29049">
        <v>1</v>
      </c>
      <c r="O29049">
        <v>399</v>
      </c>
      <c r="P29049" s="1" t="s">
        <v>766</v>
      </c>
      <c r="Q29049" s="1" t="s">
        <v>50</v>
      </c>
      <c r="R29049">
        <v>411046</v>
      </c>
      <c r="S29049" t="b">
        <v>0</v>
      </c>
    </row>
    <row r="29050" spans="1:19" x14ac:dyDescent="0.3">
      <c r="A29050">
        <v>29049</v>
      </c>
      <c r="B29050" s="1" t="s">
        <v>32610</v>
      </c>
      <c r="C29050">
        <v>883525</v>
      </c>
      <c r="D29050" s="1" t="s">
        <v>20</v>
      </c>
      <c r="E29050">
        <v>28</v>
      </c>
      <c r="F29050" t="s">
        <v>35746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39</v>
      </c>
      <c r="K29050" s="1" t="s">
        <v>12966</v>
      </c>
      <c r="L29050" s="1" t="s">
        <v>24</v>
      </c>
      <c r="M29050" s="1" t="s">
        <v>32</v>
      </c>
      <c r="N29050">
        <v>1</v>
      </c>
      <c r="O29050">
        <v>385</v>
      </c>
      <c r="P29050" s="1" t="s">
        <v>427</v>
      </c>
      <c r="Q29050" s="1" t="s">
        <v>37</v>
      </c>
      <c r="R29050">
        <v>700015</v>
      </c>
      <c r="S29050" t="b">
        <v>0</v>
      </c>
    </row>
    <row r="29051" spans="1:19" x14ac:dyDescent="0.3">
      <c r="A29051">
        <v>29050</v>
      </c>
      <c r="B29051" s="1" t="s">
        <v>32611</v>
      </c>
      <c r="C29051">
        <v>7440492</v>
      </c>
      <c r="D29051" s="1" t="s">
        <v>46</v>
      </c>
      <c r="E29051">
        <v>25</v>
      </c>
      <c r="F29051" t="s">
        <v>35746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39</v>
      </c>
      <c r="K29051" s="1" t="s">
        <v>442</v>
      </c>
      <c r="L29051" s="1" t="s">
        <v>49</v>
      </c>
      <c r="M29051" s="1" t="s">
        <v>93</v>
      </c>
      <c r="N29051">
        <v>1</v>
      </c>
      <c r="O29051">
        <v>735</v>
      </c>
      <c r="P29051" s="1" t="s">
        <v>696</v>
      </c>
      <c r="Q29051" s="1" t="s">
        <v>78</v>
      </c>
      <c r="R29051">
        <v>110024</v>
      </c>
      <c r="S29051" t="b">
        <v>0</v>
      </c>
    </row>
    <row r="29052" spans="1:19" x14ac:dyDescent="0.3">
      <c r="A29052">
        <v>29051</v>
      </c>
      <c r="B29052" s="1" t="s">
        <v>32612</v>
      </c>
      <c r="C29052">
        <v>6018530</v>
      </c>
      <c r="D29052" s="1" t="s">
        <v>46</v>
      </c>
      <c r="E29052">
        <v>33</v>
      </c>
      <c r="F29052" t="s">
        <v>35745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39</v>
      </c>
      <c r="K29052" s="1" t="s">
        <v>571</v>
      </c>
      <c r="L29052" s="1" t="s">
        <v>31</v>
      </c>
      <c r="M29052" s="1" t="s">
        <v>32</v>
      </c>
      <c r="N29052">
        <v>1</v>
      </c>
      <c r="O29052">
        <v>643</v>
      </c>
      <c r="P29052" s="1" t="s">
        <v>4588</v>
      </c>
      <c r="Q29052" s="1" t="s">
        <v>120</v>
      </c>
      <c r="R29052">
        <v>382481</v>
      </c>
      <c r="S29052" t="b">
        <v>0</v>
      </c>
    </row>
    <row r="29053" spans="1:19" x14ac:dyDescent="0.3">
      <c r="A29053">
        <v>29052</v>
      </c>
      <c r="B29053" s="1" t="s">
        <v>32613</v>
      </c>
      <c r="C29053">
        <v>6350107</v>
      </c>
      <c r="D29053" s="1" t="s">
        <v>20</v>
      </c>
      <c r="E29053">
        <v>28</v>
      </c>
      <c r="F29053" t="s">
        <v>35746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76</v>
      </c>
      <c r="K29053" s="1" t="s">
        <v>16653</v>
      </c>
      <c r="L29053" s="1" t="s">
        <v>24</v>
      </c>
      <c r="M29053" s="1" t="s">
        <v>32</v>
      </c>
      <c r="N29053">
        <v>1</v>
      </c>
      <c r="O29053">
        <v>471</v>
      </c>
      <c r="P29053" s="1" t="s">
        <v>7060</v>
      </c>
      <c r="Q29053" s="1" t="s">
        <v>94</v>
      </c>
      <c r="R29053">
        <v>209801</v>
      </c>
      <c r="S29053" t="b">
        <v>0</v>
      </c>
    </row>
    <row r="29054" spans="1:19" x14ac:dyDescent="0.3">
      <c r="A29054">
        <v>29053</v>
      </c>
      <c r="B29054" s="1" t="s">
        <v>32614</v>
      </c>
      <c r="C29054">
        <v>2186932</v>
      </c>
      <c r="D29054" s="1" t="s">
        <v>46</v>
      </c>
      <c r="E29054">
        <v>67</v>
      </c>
      <c r="F29054" t="s">
        <v>35747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39</v>
      </c>
      <c r="K29054" s="1" t="s">
        <v>1982</v>
      </c>
      <c r="L29054" s="1" t="s">
        <v>31</v>
      </c>
      <c r="M29054" s="1" t="s">
        <v>93</v>
      </c>
      <c r="N29054">
        <v>1</v>
      </c>
      <c r="O29054">
        <v>999</v>
      </c>
      <c r="P29054" s="1" t="s">
        <v>3411</v>
      </c>
      <c r="Q29054" s="1" t="s">
        <v>50</v>
      </c>
      <c r="R29054">
        <v>422004</v>
      </c>
      <c r="S29054" t="b">
        <v>0</v>
      </c>
    </row>
    <row r="29055" spans="1:19" x14ac:dyDescent="0.3">
      <c r="A29055">
        <v>29054</v>
      </c>
      <c r="B29055" s="1" t="s">
        <v>32615</v>
      </c>
      <c r="C29055">
        <v>7592749</v>
      </c>
      <c r="D29055" s="1" t="s">
        <v>20</v>
      </c>
      <c r="E29055">
        <v>66</v>
      </c>
      <c r="F29055" t="s">
        <v>35747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3979</v>
      </c>
      <c r="L29055" s="1" t="s">
        <v>24</v>
      </c>
      <c r="M29055" s="1" t="s">
        <v>85</v>
      </c>
      <c r="N29055">
        <v>1</v>
      </c>
      <c r="O29055">
        <v>459</v>
      </c>
      <c r="P29055" s="1" t="s">
        <v>2264</v>
      </c>
      <c r="Q29055" s="1" t="s">
        <v>42</v>
      </c>
      <c r="R29055">
        <v>620023</v>
      </c>
      <c r="S29055" t="b">
        <v>0</v>
      </c>
    </row>
    <row r="29056" spans="1:19" x14ac:dyDescent="0.3">
      <c r="A29056">
        <v>29055</v>
      </c>
      <c r="B29056" s="1" t="s">
        <v>32616</v>
      </c>
      <c r="C29056">
        <v>8692836</v>
      </c>
      <c r="D29056" s="1" t="s">
        <v>46</v>
      </c>
      <c r="E29056">
        <v>25</v>
      </c>
      <c r="F29056" t="s">
        <v>35746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47</v>
      </c>
      <c r="K29056" s="1" t="s">
        <v>2007</v>
      </c>
      <c r="L29056" s="1" t="s">
        <v>31</v>
      </c>
      <c r="M29056" s="1" t="s">
        <v>36</v>
      </c>
      <c r="N29056">
        <v>1</v>
      </c>
      <c r="O29056">
        <v>852</v>
      </c>
      <c r="P29056" s="1" t="s">
        <v>213</v>
      </c>
      <c r="Q29056" s="1" t="s">
        <v>53</v>
      </c>
      <c r="R29056">
        <v>560035</v>
      </c>
      <c r="S29056" t="b">
        <v>0</v>
      </c>
    </row>
    <row r="29057" spans="1:19" x14ac:dyDescent="0.3">
      <c r="A29057">
        <v>29056</v>
      </c>
      <c r="B29057" s="1" t="s">
        <v>32617</v>
      </c>
      <c r="C29057">
        <v>3325725</v>
      </c>
      <c r="D29057" s="1" t="s">
        <v>20</v>
      </c>
      <c r="E29057">
        <v>35</v>
      </c>
      <c r="F29057" t="s">
        <v>35745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39</v>
      </c>
      <c r="K29057" s="1" t="s">
        <v>11760</v>
      </c>
      <c r="L29057" s="1" t="s">
        <v>24</v>
      </c>
      <c r="M29057" s="1" t="s">
        <v>32</v>
      </c>
      <c r="N29057">
        <v>1</v>
      </c>
      <c r="O29057">
        <v>688</v>
      </c>
      <c r="P29057" s="1" t="s">
        <v>432</v>
      </c>
      <c r="Q29057" s="1" t="s">
        <v>50</v>
      </c>
      <c r="R29057">
        <v>400059</v>
      </c>
      <c r="S29057" t="b">
        <v>0</v>
      </c>
    </row>
    <row r="29058" spans="1:19" x14ac:dyDescent="0.3">
      <c r="A29058">
        <v>29057</v>
      </c>
      <c r="B29058" s="1" t="s">
        <v>32618</v>
      </c>
      <c r="C29058">
        <v>2971460</v>
      </c>
      <c r="D29058" s="1" t="s">
        <v>46</v>
      </c>
      <c r="E29058">
        <v>20</v>
      </c>
      <c r="F29058" t="s">
        <v>35746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1</v>
      </c>
      <c r="K29058" s="1" t="s">
        <v>32619</v>
      </c>
      <c r="L29058" s="1" t="s">
        <v>31</v>
      </c>
      <c r="M29058" s="1" t="s">
        <v>93</v>
      </c>
      <c r="N29058">
        <v>1</v>
      </c>
      <c r="O29058">
        <v>648</v>
      </c>
      <c r="P29058" s="1" t="s">
        <v>416</v>
      </c>
      <c r="Q29058" s="1" t="s">
        <v>74</v>
      </c>
      <c r="R29058">
        <v>500048</v>
      </c>
      <c r="S29058" t="b">
        <v>0</v>
      </c>
    </row>
    <row r="29059" spans="1:19" x14ac:dyDescent="0.3">
      <c r="A29059">
        <v>29058</v>
      </c>
      <c r="B29059" s="1" t="s">
        <v>32620</v>
      </c>
      <c r="C29059">
        <v>9983257</v>
      </c>
      <c r="D29059" s="1" t="s">
        <v>20</v>
      </c>
      <c r="E29059">
        <v>33</v>
      </c>
      <c r="F29059" t="s">
        <v>35745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290</v>
      </c>
      <c r="L29059" s="1" t="s">
        <v>24</v>
      </c>
      <c r="M29059" s="1" t="s">
        <v>36</v>
      </c>
      <c r="N29059">
        <v>1</v>
      </c>
      <c r="O29059">
        <v>477</v>
      </c>
      <c r="P29059" s="1" t="s">
        <v>2663</v>
      </c>
      <c r="Q29059" s="1" t="s">
        <v>94</v>
      </c>
      <c r="R29059">
        <v>201301</v>
      </c>
      <c r="S29059" t="b">
        <v>0</v>
      </c>
    </row>
    <row r="29060" spans="1:19" x14ac:dyDescent="0.3">
      <c r="A29060">
        <v>29059</v>
      </c>
      <c r="B29060" s="1" t="s">
        <v>32621</v>
      </c>
      <c r="C29060">
        <v>3181387</v>
      </c>
      <c r="D29060" s="1" t="s">
        <v>46</v>
      </c>
      <c r="E29060">
        <v>23</v>
      </c>
      <c r="F29060" t="s">
        <v>35746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39</v>
      </c>
      <c r="K29060" s="1" t="s">
        <v>25807</v>
      </c>
      <c r="L29060" s="1" t="s">
        <v>49</v>
      </c>
      <c r="M29060" s="1" t="s">
        <v>32</v>
      </c>
      <c r="N29060">
        <v>1</v>
      </c>
      <c r="O29060">
        <v>599</v>
      </c>
      <c r="P29060" s="1" t="s">
        <v>11021</v>
      </c>
      <c r="Q29060" s="1" t="s">
        <v>86</v>
      </c>
      <c r="R29060">
        <v>324005</v>
      </c>
      <c r="S29060" t="b">
        <v>0</v>
      </c>
    </row>
    <row r="29061" spans="1:19" x14ac:dyDescent="0.3">
      <c r="A29061">
        <v>29060</v>
      </c>
      <c r="B29061" s="1" t="s">
        <v>32622</v>
      </c>
      <c r="C29061">
        <v>6540317</v>
      </c>
      <c r="D29061" s="1" t="s">
        <v>20</v>
      </c>
      <c r="E29061">
        <v>53</v>
      </c>
      <c r="F29061" t="s">
        <v>35747</v>
      </c>
      <c r="G29061" s="2">
        <v>44626</v>
      </c>
      <c r="H29061" s="2" t="str">
        <f>TEXT(Vrinda_Store[[#This Row],[Date]],"mmm")</f>
        <v>Mar</v>
      </c>
      <c r="I29061" s="1" t="s">
        <v>238</v>
      </c>
      <c r="J29061" s="1" t="s">
        <v>47</v>
      </c>
      <c r="K29061" s="1" t="s">
        <v>275</v>
      </c>
      <c r="L29061" s="1" t="s">
        <v>173</v>
      </c>
      <c r="M29061" s="1" t="s">
        <v>174</v>
      </c>
      <c r="N29061">
        <v>1</v>
      </c>
      <c r="O29061">
        <v>569</v>
      </c>
      <c r="P29061" s="1" t="s">
        <v>3574</v>
      </c>
      <c r="Q29061" s="1" t="s">
        <v>107</v>
      </c>
      <c r="R29061">
        <v>452001</v>
      </c>
      <c r="S29061" t="b">
        <v>0</v>
      </c>
    </row>
    <row r="29062" spans="1:19" x14ac:dyDescent="0.3">
      <c r="A29062">
        <v>29061</v>
      </c>
      <c r="B29062" s="1" t="s">
        <v>32623</v>
      </c>
      <c r="C29062">
        <v>6160207</v>
      </c>
      <c r="D29062" s="1" t="s">
        <v>20</v>
      </c>
      <c r="E29062">
        <v>72</v>
      </c>
      <c r="F29062" t="s">
        <v>35747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39</v>
      </c>
      <c r="K29062" s="1" t="s">
        <v>895</v>
      </c>
      <c r="L29062" s="1" t="s">
        <v>173</v>
      </c>
      <c r="M29062" s="1" t="s">
        <v>174</v>
      </c>
      <c r="N29062">
        <v>1</v>
      </c>
      <c r="O29062">
        <v>648</v>
      </c>
      <c r="P29062" s="1" t="s">
        <v>1417</v>
      </c>
      <c r="Q29062" s="1" t="s">
        <v>50</v>
      </c>
      <c r="R29062">
        <v>440016</v>
      </c>
      <c r="S29062" t="b">
        <v>0</v>
      </c>
    </row>
    <row r="29063" spans="1:19" x14ac:dyDescent="0.3">
      <c r="A29063">
        <v>29062</v>
      </c>
      <c r="B29063" s="1" t="s">
        <v>32624</v>
      </c>
      <c r="C29063">
        <v>2885477</v>
      </c>
      <c r="D29063" s="1" t="s">
        <v>20</v>
      </c>
      <c r="E29063">
        <v>37</v>
      </c>
      <c r="F29063" t="s">
        <v>35745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695</v>
      </c>
      <c r="L29063" s="1" t="s">
        <v>173</v>
      </c>
      <c r="M29063" s="1" t="s">
        <v>174</v>
      </c>
      <c r="N29063">
        <v>1</v>
      </c>
      <c r="O29063">
        <v>845</v>
      </c>
      <c r="P29063" s="1" t="s">
        <v>4660</v>
      </c>
      <c r="Q29063" s="1" t="s">
        <v>94</v>
      </c>
      <c r="R29063">
        <v>282007</v>
      </c>
      <c r="S29063" t="b">
        <v>0</v>
      </c>
    </row>
    <row r="29064" spans="1:19" x14ac:dyDescent="0.3">
      <c r="A29064">
        <v>29063</v>
      </c>
      <c r="B29064" s="1" t="s">
        <v>32625</v>
      </c>
      <c r="C29064">
        <v>548610</v>
      </c>
      <c r="D29064" s="1" t="s">
        <v>20</v>
      </c>
      <c r="E29064">
        <v>34</v>
      </c>
      <c r="F29064" t="s">
        <v>35745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084</v>
      </c>
      <c r="L29064" s="1" t="s">
        <v>24</v>
      </c>
      <c r="M29064" s="1" t="s">
        <v>41</v>
      </c>
      <c r="N29064">
        <v>1</v>
      </c>
      <c r="O29064">
        <v>589</v>
      </c>
      <c r="P29064" s="1" t="s">
        <v>9438</v>
      </c>
      <c r="Q29064" s="1" t="s">
        <v>42</v>
      </c>
      <c r="R29064">
        <v>625020</v>
      </c>
      <c r="S29064" t="b">
        <v>0</v>
      </c>
    </row>
    <row r="29065" spans="1:19" x14ac:dyDescent="0.3">
      <c r="A29065">
        <v>29064</v>
      </c>
      <c r="B29065" s="1" t="s">
        <v>32626</v>
      </c>
      <c r="C29065">
        <v>8505595</v>
      </c>
      <c r="D29065" s="1" t="s">
        <v>20</v>
      </c>
      <c r="E29065">
        <v>49</v>
      </c>
      <c r="F29065" t="s">
        <v>35745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39</v>
      </c>
      <c r="K29065" s="1" t="s">
        <v>1194</v>
      </c>
      <c r="L29065" s="1" t="s">
        <v>173</v>
      </c>
      <c r="M29065" s="1" t="s">
        <v>174</v>
      </c>
      <c r="N29065">
        <v>1</v>
      </c>
      <c r="O29065">
        <v>635</v>
      </c>
      <c r="P29065" s="1" t="s">
        <v>213</v>
      </c>
      <c r="Q29065" s="1" t="s">
        <v>53</v>
      </c>
      <c r="R29065">
        <v>560096</v>
      </c>
      <c r="S29065" t="b">
        <v>0</v>
      </c>
    </row>
    <row r="29066" spans="1:19" x14ac:dyDescent="0.3">
      <c r="A29066">
        <v>29065</v>
      </c>
      <c r="B29066" s="1" t="s">
        <v>32627</v>
      </c>
      <c r="C29066">
        <v>272718</v>
      </c>
      <c r="D29066" s="1" t="s">
        <v>20</v>
      </c>
      <c r="E29066">
        <v>38</v>
      </c>
      <c r="F29066" t="s">
        <v>35745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39</v>
      </c>
      <c r="K29066" s="1" t="s">
        <v>686</v>
      </c>
      <c r="L29066" s="1" t="s">
        <v>173</v>
      </c>
      <c r="M29066" s="1" t="s">
        <v>174</v>
      </c>
      <c r="N29066">
        <v>1</v>
      </c>
      <c r="O29066">
        <v>1695</v>
      </c>
      <c r="P29066" s="1" t="s">
        <v>19774</v>
      </c>
      <c r="Q29066" s="1" t="s">
        <v>107</v>
      </c>
      <c r="R29066">
        <v>456010</v>
      </c>
      <c r="S29066" t="b">
        <v>0</v>
      </c>
    </row>
    <row r="29067" spans="1:19" x14ac:dyDescent="0.3">
      <c r="A29067">
        <v>29066</v>
      </c>
      <c r="B29067" s="1" t="s">
        <v>32628</v>
      </c>
      <c r="C29067">
        <v>2870806</v>
      </c>
      <c r="D29067" s="1" t="s">
        <v>20</v>
      </c>
      <c r="E29067">
        <v>42</v>
      </c>
      <c r="F29067" t="s">
        <v>35745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76</v>
      </c>
      <c r="K29067" s="1" t="s">
        <v>9924</v>
      </c>
      <c r="L29067" s="1" t="s">
        <v>31</v>
      </c>
      <c r="M29067" s="1" t="s">
        <v>85</v>
      </c>
      <c r="N29067">
        <v>1</v>
      </c>
      <c r="O29067">
        <v>751</v>
      </c>
      <c r="P29067" s="1" t="s">
        <v>35566</v>
      </c>
      <c r="Q29067" s="1" t="s">
        <v>62</v>
      </c>
      <c r="R29067">
        <v>535558</v>
      </c>
      <c r="S29067" t="b">
        <v>0</v>
      </c>
    </row>
    <row r="29068" spans="1:19" x14ac:dyDescent="0.3">
      <c r="A29068">
        <v>29067</v>
      </c>
      <c r="B29068" s="1" t="s">
        <v>32629</v>
      </c>
      <c r="C29068">
        <v>2804114</v>
      </c>
      <c r="D29068" s="1" t="s">
        <v>20</v>
      </c>
      <c r="E29068">
        <v>30</v>
      </c>
      <c r="F29068" t="s">
        <v>35745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39</v>
      </c>
      <c r="K29068" s="1" t="s">
        <v>895</v>
      </c>
      <c r="L29068" s="1" t="s">
        <v>173</v>
      </c>
      <c r="M29068" s="1" t="s">
        <v>174</v>
      </c>
      <c r="N29068">
        <v>1</v>
      </c>
      <c r="O29068">
        <v>999</v>
      </c>
      <c r="P29068" s="1" t="s">
        <v>34849</v>
      </c>
      <c r="Q29068" s="1" t="s">
        <v>206</v>
      </c>
      <c r="R29068">
        <v>845305</v>
      </c>
      <c r="S29068" t="b">
        <v>0</v>
      </c>
    </row>
    <row r="29069" spans="1:19" x14ac:dyDescent="0.3">
      <c r="A29069">
        <v>29068</v>
      </c>
      <c r="B29069" s="1" t="s">
        <v>32630</v>
      </c>
      <c r="C29069">
        <v>2146247</v>
      </c>
      <c r="D29069" s="1" t="s">
        <v>20</v>
      </c>
      <c r="E29069">
        <v>23</v>
      </c>
      <c r="F29069" t="s">
        <v>35746</v>
      </c>
      <c r="G29069" s="2">
        <v>44626</v>
      </c>
      <c r="H29069" s="2" t="str">
        <f>TEXT(Vrinda_Store[[#This Row],[Date]],"mmm")</f>
        <v>Mar</v>
      </c>
      <c r="I29069" s="1" t="s">
        <v>238</v>
      </c>
      <c r="J29069" s="1" t="s">
        <v>39</v>
      </c>
      <c r="K29069" s="1" t="s">
        <v>1186</v>
      </c>
      <c r="L29069" s="1" t="s">
        <v>173</v>
      </c>
      <c r="M29069" s="1" t="s">
        <v>174</v>
      </c>
      <c r="N29069">
        <v>1</v>
      </c>
      <c r="O29069">
        <v>788</v>
      </c>
      <c r="P29069" s="1" t="s">
        <v>1450</v>
      </c>
      <c r="Q29069" s="1" t="s">
        <v>206</v>
      </c>
      <c r="R29069">
        <v>800014</v>
      </c>
      <c r="S29069" t="b">
        <v>0</v>
      </c>
    </row>
    <row r="29070" spans="1:19" x14ac:dyDescent="0.3">
      <c r="A29070">
        <v>29069</v>
      </c>
      <c r="B29070" s="1" t="s">
        <v>32631</v>
      </c>
      <c r="C29070">
        <v>1065901</v>
      </c>
      <c r="D29070" s="1" t="s">
        <v>20</v>
      </c>
      <c r="E29070">
        <v>32</v>
      </c>
      <c r="F29070" t="s">
        <v>35745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1997</v>
      </c>
      <c r="L29070" s="1" t="s">
        <v>31</v>
      </c>
      <c r="M29070" s="1" t="s">
        <v>85</v>
      </c>
      <c r="N29070">
        <v>1</v>
      </c>
      <c r="O29070">
        <v>1112</v>
      </c>
      <c r="P29070" s="1" t="s">
        <v>3579</v>
      </c>
      <c r="Q29070" s="1" t="s">
        <v>50</v>
      </c>
      <c r="R29070">
        <v>444606</v>
      </c>
      <c r="S29070" t="b">
        <v>0</v>
      </c>
    </row>
    <row r="29071" spans="1:19" x14ac:dyDescent="0.3">
      <c r="A29071">
        <v>29070</v>
      </c>
      <c r="B29071" s="1" t="s">
        <v>32632</v>
      </c>
      <c r="C29071">
        <v>1278516</v>
      </c>
      <c r="D29071" s="1" t="s">
        <v>46</v>
      </c>
      <c r="E29071">
        <v>41</v>
      </c>
      <c r="F29071" t="s">
        <v>35745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1664</v>
      </c>
      <c r="L29071" s="1" t="s">
        <v>31</v>
      </c>
      <c r="M29071" s="1" t="s">
        <v>93</v>
      </c>
      <c r="N29071">
        <v>1</v>
      </c>
      <c r="O29071">
        <v>635</v>
      </c>
      <c r="P29071" s="1" t="s">
        <v>1243</v>
      </c>
      <c r="Q29071" s="1" t="s">
        <v>50</v>
      </c>
      <c r="R29071">
        <v>401203</v>
      </c>
      <c r="S29071" t="b">
        <v>0</v>
      </c>
    </row>
    <row r="29072" spans="1:19" x14ac:dyDescent="0.3">
      <c r="A29072">
        <v>29071</v>
      </c>
      <c r="B29072" s="1" t="s">
        <v>32633</v>
      </c>
      <c r="C29072">
        <v>5817397</v>
      </c>
      <c r="D29072" s="1" t="s">
        <v>46</v>
      </c>
      <c r="E29072">
        <v>39</v>
      </c>
      <c r="F29072" t="s">
        <v>35745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080</v>
      </c>
      <c r="L29072" s="1" t="s">
        <v>49</v>
      </c>
      <c r="M29072" s="1" t="s">
        <v>41</v>
      </c>
      <c r="N29072">
        <v>1</v>
      </c>
      <c r="O29072">
        <v>735</v>
      </c>
      <c r="P29072" s="1" t="s">
        <v>35608</v>
      </c>
      <c r="Q29072" s="1" t="s">
        <v>27</v>
      </c>
      <c r="R29072">
        <v>141115</v>
      </c>
      <c r="S29072" t="b">
        <v>0</v>
      </c>
    </row>
    <row r="29073" spans="1:19" x14ac:dyDescent="0.3">
      <c r="A29073">
        <v>29072</v>
      </c>
      <c r="B29073" s="1" t="s">
        <v>32634</v>
      </c>
      <c r="C29073">
        <v>5228695</v>
      </c>
      <c r="D29073" s="1" t="s">
        <v>20</v>
      </c>
      <c r="E29073">
        <v>22</v>
      </c>
      <c r="F29073" t="s">
        <v>35746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1</v>
      </c>
      <c r="K29073" s="1" t="s">
        <v>5779</v>
      </c>
      <c r="L29073" s="1" t="s">
        <v>393</v>
      </c>
      <c r="M29073" s="1" t="s">
        <v>32</v>
      </c>
      <c r="N29073">
        <v>1</v>
      </c>
      <c r="O29073">
        <v>647</v>
      </c>
      <c r="P29073" s="1" t="s">
        <v>416</v>
      </c>
      <c r="Q29073" s="1" t="s">
        <v>74</v>
      </c>
      <c r="R29073">
        <v>500087</v>
      </c>
      <c r="S29073" t="b">
        <v>0</v>
      </c>
    </row>
    <row r="29074" spans="1:19" x14ac:dyDescent="0.3">
      <c r="A29074">
        <v>29073</v>
      </c>
      <c r="B29074" s="1" t="s">
        <v>32635</v>
      </c>
      <c r="C29074">
        <v>1313949</v>
      </c>
      <c r="D29074" s="1" t="s">
        <v>20</v>
      </c>
      <c r="E29074">
        <v>39</v>
      </c>
      <c r="F29074" t="s">
        <v>35745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1</v>
      </c>
      <c r="K29074" s="1" t="s">
        <v>2540</v>
      </c>
      <c r="L29074" s="1" t="s">
        <v>31</v>
      </c>
      <c r="M29074" s="1" t="s">
        <v>93</v>
      </c>
      <c r="N29074">
        <v>1</v>
      </c>
      <c r="O29074">
        <v>824</v>
      </c>
      <c r="P29074" s="1" t="s">
        <v>11543</v>
      </c>
      <c r="Q29074" s="1" t="s">
        <v>772</v>
      </c>
      <c r="R29074">
        <v>492001</v>
      </c>
      <c r="S29074" t="b">
        <v>0</v>
      </c>
    </row>
    <row r="29075" spans="1:19" x14ac:dyDescent="0.3">
      <c r="A29075">
        <v>29074</v>
      </c>
      <c r="B29075" s="1" t="s">
        <v>32636</v>
      </c>
      <c r="C29075">
        <v>7625470</v>
      </c>
      <c r="D29075" s="1" t="s">
        <v>46</v>
      </c>
      <c r="E29075">
        <v>78</v>
      </c>
      <c r="F29075" t="s">
        <v>35747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1</v>
      </c>
      <c r="K29075" s="1" t="s">
        <v>2111</v>
      </c>
      <c r="L29075" s="1" t="s">
        <v>49</v>
      </c>
      <c r="M29075" s="1" t="s">
        <v>25</v>
      </c>
      <c r="N29075">
        <v>1</v>
      </c>
      <c r="O29075">
        <v>859</v>
      </c>
      <c r="P29075" s="1" t="s">
        <v>416</v>
      </c>
      <c r="Q29075" s="1" t="s">
        <v>74</v>
      </c>
      <c r="R29075">
        <v>502032</v>
      </c>
      <c r="S29075" t="b">
        <v>0</v>
      </c>
    </row>
    <row r="29076" spans="1:19" x14ac:dyDescent="0.3">
      <c r="A29076">
        <v>29075</v>
      </c>
      <c r="B29076" s="1" t="s">
        <v>32637</v>
      </c>
      <c r="C29076">
        <v>430817</v>
      </c>
      <c r="D29076" s="1" t="s">
        <v>46</v>
      </c>
      <c r="E29076">
        <v>35</v>
      </c>
      <c r="F29076" t="s">
        <v>35745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2982</v>
      </c>
      <c r="L29076" s="1" t="s">
        <v>31</v>
      </c>
      <c r="M29076" s="1" t="s">
        <v>85</v>
      </c>
      <c r="N29076">
        <v>1</v>
      </c>
      <c r="O29076">
        <v>613</v>
      </c>
      <c r="P29076" s="1" t="s">
        <v>1860</v>
      </c>
      <c r="Q29076" s="1" t="s">
        <v>120</v>
      </c>
      <c r="R29076">
        <v>362265</v>
      </c>
      <c r="S29076" t="b">
        <v>0</v>
      </c>
    </row>
    <row r="29077" spans="1:19" x14ac:dyDescent="0.3">
      <c r="A29077">
        <v>29076</v>
      </c>
      <c r="B29077" s="1" t="s">
        <v>32638</v>
      </c>
      <c r="C29077">
        <v>5448100</v>
      </c>
      <c r="D29077" s="1" t="s">
        <v>20</v>
      </c>
      <c r="E29077">
        <v>38</v>
      </c>
      <c r="F29077" t="s">
        <v>35745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7776</v>
      </c>
      <c r="L29077" s="1" t="s">
        <v>393</v>
      </c>
      <c r="M29077" s="1" t="s">
        <v>32</v>
      </c>
      <c r="N29077">
        <v>1</v>
      </c>
      <c r="O29077">
        <v>665</v>
      </c>
      <c r="P29077" s="1" t="s">
        <v>81</v>
      </c>
      <c r="Q29077" s="1" t="s">
        <v>82</v>
      </c>
      <c r="R29077">
        <v>751018</v>
      </c>
      <c r="S29077" t="b">
        <v>0</v>
      </c>
    </row>
    <row r="29078" spans="1:19" x14ac:dyDescent="0.3">
      <c r="A29078">
        <v>29077</v>
      </c>
      <c r="B29078" s="1" t="s">
        <v>32639</v>
      </c>
      <c r="C29078">
        <v>4232662</v>
      </c>
      <c r="D29078" s="1" t="s">
        <v>20</v>
      </c>
      <c r="E29078">
        <v>26</v>
      </c>
      <c r="F29078" t="s">
        <v>35746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194</v>
      </c>
      <c r="L29078" s="1" t="s">
        <v>173</v>
      </c>
      <c r="M29078" s="1" t="s">
        <v>174</v>
      </c>
      <c r="N29078">
        <v>1</v>
      </c>
      <c r="O29078">
        <v>625</v>
      </c>
      <c r="P29078" s="1" t="s">
        <v>432</v>
      </c>
      <c r="Q29078" s="1" t="s">
        <v>50</v>
      </c>
      <c r="R29078">
        <v>400052</v>
      </c>
      <c r="S29078" t="b">
        <v>0</v>
      </c>
    </row>
    <row r="29079" spans="1:19" x14ac:dyDescent="0.3">
      <c r="A29079">
        <v>29078</v>
      </c>
      <c r="B29079" s="1" t="s">
        <v>32639</v>
      </c>
      <c r="C29079">
        <v>4232662</v>
      </c>
      <c r="D29079" s="1" t="s">
        <v>20</v>
      </c>
      <c r="E29079">
        <v>41</v>
      </c>
      <c r="F29079" t="s">
        <v>35745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47</v>
      </c>
      <c r="K29079" s="1" t="s">
        <v>172</v>
      </c>
      <c r="L29079" s="1" t="s">
        <v>173</v>
      </c>
      <c r="M29079" s="1" t="s">
        <v>174</v>
      </c>
      <c r="N29079">
        <v>1</v>
      </c>
      <c r="O29079">
        <v>499</v>
      </c>
      <c r="P29079" s="1" t="s">
        <v>427</v>
      </c>
      <c r="Q29079" s="1" t="s">
        <v>37</v>
      </c>
      <c r="R29079">
        <v>700038</v>
      </c>
      <c r="S29079" t="b">
        <v>0</v>
      </c>
    </row>
    <row r="29080" spans="1:19" x14ac:dyDescent="0.3">
      <c r="A29080">
        <v>29079</v>
      </c>
      <c r="B29080" s="1" t="s">
        <v>32640</v>
      </c>
      <c r="C29080">
        <v>2523285</v>
      </c>
      <c r="D29080" s="1" t="s">
        <v>20</v>
      </c>
      <c r="E29080">
        <v>47</v>
      </c>
      <c r="F29080" t="s">
        <v>35745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2842</v>
      </c>
      <c r="L29080" s="1" t="s">
        <v>24</v>
      </c>
      <c r="M29080" s="1" t="s">
        <v>32</v>
      </c>
      <c r="N29080">
        <v>1</v>
      </c>
      <c r="O29080">
        <v>511</v>
      </c>
      <c r="P29080" s="1" t="s">
        <v>479</v>
      </c>
      <c r="Q29080" s="1" t="s">
        <v>42</v>
      </c>
      <c r="R29080">
        <v>600073</v>
      </c>
      <c r="S29080" t="b">
        <v>0</v>
      </c>
    </row>
    <row r="29081" spans="1:19" x14ac:dyDescent="0.3">
      <c r="A29081">
        <v>29080</v>
      </c>
      <c r="B29081" s="1" t="s">
        <v>32640</v>
      </c>
      <c r="C29081">
        <v>2523285</v>
      </c>
      <c r="D29081" s="1" t="s">
        <v>20</v>
      </c>
      <c r="E29081">
        <v>34</v>
      </c>
      <c r="F29081" t="s">
        <v>35745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47</v>
      </c>
      <c r="K29081" s="1" t="s">
        <v>8014</v>
      </c>
      <c r="L29081" s="1" t="s">
        <v>24</v>
      </c>
      <c r="M29081" s="1" t="s">
        <v>36</v>
      </c>
      <c r="N29081">
        <v>1</v>
      </c>
      <c r="O29081">
        <v>432</v>
      </c>
      <c r="P29081" s="1" t="s">
        <v>35674</v>
      </c>
      <c r="Q29081" s="1" t="s">
        <v>94</v>
      </c>
      <c r="R29081">
        <v>224190</v>
      </c>
      <c r="S29081" t="b">
        <v>0</v>
      </c>
    </row>
    <row r="29082" spans="1:19" x14ac:dyDescent="0.3">
      <c r="A29082">
        <v>29081</v>
      </c>
      <c r="B29082" s="1" t="s">
        <v>32641</v>
      </c>
      <c r="C29082">
        <v>7470343</v>
      </c>
      <c r="D29082" s="1" t="s">
        <v>20</v>
      </c>
      <c r="E29082">
        <v>59</v>
      </c>
      <c r="F29082" t="s">
        <v>35747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4345</v>
      </c>
      <c r="L29082" s="1" t="s">
        <v>31</v>
      </c>
      <c r="M29082" s="1" t="s">
        <v>36</v>
      </c>
      <c r="N29082">
        <v>1</v>
      </c>
      <c r="O29082">
        <v>733</v>
      </c>
      <c r="P29082" s="1" t="s">
        <v>5145</v>
      </c>
      <c r="Q29082" s="1" t="s">
        <v>64</v>
      </c>
      <c r="R29082">
        <v>683575</v>
      </c>
      <c r="S29082" t="b">
        <v>0</v>
      </c>
    </row>
    <row r="29083" spans="1:19" x14ac:dyDescent="0.3">
      <c r="A29083">
        <v>29082</v>
      </c>
      <c r="B29083" s="1" t="s">
        <v>32642</v>
      </c>
      <c r="C29083">
        <v>744797</v>
      </c>
      <c r="D29083" s="1" t="s">
        <v>20</v>
      </c>
      <c r="E29083">
        <v>70</v>
      </c>
      <c r="F29083" t="s">
        <v>35747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39</v>
      </c>
      <c r="K29083" s="1" t="s">
        <v>730</v>
      </c>
      <c r="L29083" s="1" t="s">
        <v>66</v>
      </c>
      <c r="M29083" s="1" t="s">
        <v>25</v>
      </c>
      <c r="N29083">
        <v>1</v>
      </c>
      <c r="O29083">
        <v>545</v>
      </c>
      <c r="P29083" s="1" t="s">
        <v>213</v>
      </c>
      <c r="Q29083" s="1" t="s">
        <v>53</v>
      </c>
      <c r="R29083">
        <v>560066</v>
      </c>
      <c r="S29083" t="b">
        <v>0</v>
      </c>
    </row>
    <row r="29084" spans="1:19" x14ac:dyDescent="0.3">
      <c r="A29084">
        <v>29083</v>
      </c>
      <c r="B29084" s="1" t="s">
        <v>32643</v>
      </c>
      <c r="C29084">
        <v>7077822</v>
      </c>
      <c r="D29084" s="1" t="s">
        <v>46</v>
      </c>
      <c r="E29084">
        <v>19</v>
      </c>
      <c r="F29084" t="s">
        <v>35746</v>
      </c>
      <c r="G29084" s="2">
        <v>44626</v>
      </c>
      <c r="H29084" s="2" t="str">
        <f>TEXT(Vrinda_Store[[#This Row],[Date]],"mmm")</f>
        <v>Mar</v>
      </c>
      <c r="I29084" s="1" t="s">
        <v>190</v>
      </c>
      <c r="J29084" s="1" t="s">
        <v>22</v>
      </c>
      <c r="K29084" s="1" t="s">
        <v>14762</v>
      </c>
      <c r="L29084" s="1" t="s">
        <v>49</v>
      </c>
      <c r="M29084" s="1" t="s">
        <v>25</v>
      </c>
      <c r="N29084">
        <v>1</v>
      </c>
      <c r="O29084">
        <v>743</v>
      </c>
      <c r="P29084" s="1" t="s">
        <v>8655</v>
      </c>
      <c r="Q29084" s="1" t="s">
        <v>62</v>
      </c>
      <c r="R29084">
        <v>517502</v>
      </c>
      <c r="S29084" t="b">
        <v>0</v>
      </c>
    </row>
    <row r="29085" spans="1:19" x14ac:dyDescent="0.3">
      <c r="A29085">
        <v>29084</v>
      </c>
      <c r="B29085" s="1" t="s">
        <v>32644</v>
      </c>
      <c r="C29085">
        <v>6529360</v>
      </c>
      <c r="D29085" s="1" t="s">
        <v>46</v>
      </c>
      <c r="E29085">
        <v>26</v>
      </c>
      <c r="F29085" t="s">
        <v>35746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39</v>
      </c>
      <c r="K29085" s="1" t="s">
        <v>14242</v>
      </c>
      <c r="L29085" s="1" t="s">
        <v>31</v>
      </c>
      <c r="M29085" s="1" t="s">
        <v>41</v>
      </c>
      <c r="N29085">
        <v>1</v>
      </c>
      <c r="O29085">
        <v>474</v>
      </c>
      <c r="P29085" s="1" t="s">
        <v>4588</v>
      </c>
      <c r="Q29085" s="1" t="s">
        <v>120</v>
      </c>
      <c r="R29085">
        <v>380054</v>
      </c>
      <c r="S29085" t="b">
        <v>0</v>
      </c>
    </row>
    <row r="29086" spans="1:19" x14ac:dyDescent="0.3">
      <c r="A29086">
        <v>29085</v>
      </c>
      <c r="B29086" s="1" t="s">
        <v>32645</v>
      </c>
      <c r="C29086">
        <v>3617565</v>
      </c>
      <c r="D29086" s="1" t="s">
        <v>20</v>
      </c>
      <c r="E29086">
        <v>55</v>
      </c>
      <c r="F29086" t="s">
        <v>35747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5825</v>
      </c>
      <c r="L29086" s="1" t="s">
        <v>31</v>
      </c>
      <c r="M29086" s="1" t="s">
        <v>59</v>
      </c>
      <c r="N29086">
        <v>1</v>
      </c>
      <c r="O29086">
        <v>899</v>
      </c>
      <c r="P29086" s="1" t="s">
        <v>3744</v>
      </c>
      <c r="Q29086" s="1" t="s">
        <v>198</v>
      </c>
      <c r="R29086">
        <v>827010</v>
      </c>
      <c r="S29086" t="b">
        <v>0</v>
      </c>
    </row>
    <row r="29087" spans="1:19" x14ac:dyDescent="0.3">
      <c r="A29087">
        <v>29086</v>
      </c>
      <c r="B29087" s="1" t="s">
        <v>32646</v>
      </c>
      <c r="C29087">
        <v>2526694</v>
      </c>
      <c r="D29087" s="1" t="s">
        <v>20</v>
      </c>
      <c r="E29087">
        <v>31</v>
      </c>
      <c r="F29087" t="s">
        <v>35745</v>
      </c>
      <c r="G29087" s="2">
        <v>44626</v>
      </c>
      <c r="H29087" s="2" t="str">
        <f>TEXT(Vrinda_Store[[#This Row],[Date]],"mmm")</f>
        <v>Mar</v>
      </c>
      <c r="I29087" s="1" t="s">
        <v>238</v>
      </c>
      <c r="J29087" s="1" t="s">
        <v>39</v>
      </c>
      <c r="K29087" s="1" t="s">
        <v>13094</v>
      </c>
      <c r="L29087" s="1" t="s">
        <v>31</v>
      </c>
      <c r="M29087" s="1" t="s">
        <v>32</v>
      </c>
      <c r="N29087">
        <v>1</v>
      </c>
      <c r="O29087">
        <v>1096</v>
      </c>
      <c r="P29087" s="1" t="s">
        <v>9026</v>
      </c>
      <c r="Q29087" s="1" t="s">
        <v>86</v>
      </c>
      <c r="R29087">
        <v>305901</v>
      </c>
      <c r="S29087" t="b">
        <v>0</v>
      </c>
    </row>
    <row r="29088" spans="1:19" x14ac:dyDescent="0.3">
      <c r="A29088">
        <v>29087</v>
      </c>
      <c r="B29088" s="1" t="s">
        <v>32647</v>
      </c>
      <c r="C29088">
        <v>9274411</v>
      </c>
      <c r="D29088" s="1" t="s">
        <v>20</v>
      </c>
      <c r="E29088">
        <v>26</v>
      </c>
      <c r="F29088" t="s">
        <v>35746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29</v>
      </c>
      <c r="K29088" s="1" t="s">
        <v>6566</v>
      </c>
      <c r="L29088" s="1" t="s">
        <v>24</v>
      </c>
      <c r="M29088" s="1" t="s">
        <v>41</v>
      </c>
      <c r="N29088">
        <v>1</v>
      </c>
      <c r="O29088">
        <v>453</v>
      </c>
      <c r="P29088" s="1" t="s">
        <v>19789</v>
      </c>
      <c r="Q29088" s="1" t="s">
        <v>94</v>
      </c>
      <c r="R29088">
        <v>221709</v>
      </c>
      <c r="S29088" t="b">
        <v>0</v>
      </c>
    </row>
    <row r="29089" spans="1:19" x14ac:dyDescent="0.3">
      <c r="A29089">
        <v>29088</v>
      </c>
      <c r="B29089" s="1" t="s">
        <v>32648</v>
      </c>
      <c r="C29089">
        <v>4204145</v>
      </c>
      <c r="D29089" s="1" t="s">
        <v>20</v>
      </c>
      <c r="E29089">
        <v>30</v>
      </c>
      <c r="F29089" t="s">
        <v>35745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7240</v>
      </c>
      <c r="L29089" s="1" t="s">
        <v>66</v>
      </c>
      <c r="M29089" s="1" t="s">
        <v>32</v>
      </c>
      <c r="N29089">
        <v>1</v>
      </c>
      <c r="O29089">
        <v>498</v>
      </c>
      <c r="P29089" s="1" t="s">
        <v>5174</v>
      </c>
      <c r="Q29089" s="1" t="s">
        <v>94</v>
      </c>
      <c r="R29089">
        <v>221005</v>
      </c>
      <c r="S29089" t="b">
        <v>0</v>
      </c>
    </row>
    <row r="29090" spans="1:19" x14ac:dyDescent="0.3">
      <c r="A29090">
        <v>29089</v>
      </c>
      <c r="B29090" s="1" t="s">
        <v>32649</v>
      </c>
      <c r="C29090">
        <v>1591010</v>
      </c>
      <c r="D29090" s="1" t="s">
        <v>20</v>
      </c>
      <c r="E29090">
        <v>45</v>
      </c>
      <c r="F29090" t="s">
        <v>35745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39</v>
      </c>
      <c r="K29090" s="1" t="s">
        <v>14363</v>
      </c>
      <c r="L29090" s="1" t="s">
        <v>66</v>
      </c>
      <c r="M29090" s="1" t="s">
        <v>85</v>
      </c>
      <c r="N29090">
        <v>1</v>
      </c>
      <c r="O29090">
        <v>387</v>
      </c>
      <c r="P29090" s="1" t="s">
        <v>14638</v>
      </c>
      <c r="Q29090" s="1" t="s">
        <v>50</v>
      </c>
      <c r="R29090">
        <v>411017</v>
      </c>
      <c r="S29090" t="b">
        <v>0</v>
      </c>
    </row>
    <row r="29091" spans="1:19" x14ac:dyDescent="0.3">
      <c r="A29091">
        <v>29090</v>
      </c>
      <c r="B29091" s="1" t="s">
        <v>32650</v>
      </c>
      <c r="C29091">
        <v>6468640</v>
      </c>
      <c r="D29091" s="1" t="s">
        <v>20</v>
      </c>
      <c r="E29091">
        <v>71</v>
      </c>
      <c r="F29091" t="s">
        <v>35747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76</v>
      </c>
      <c r="K29091" s="1" t="s">
        <v>2673</v>
      </c>
      <c r="L29091" s="1" t="s">
        <v>31</v>
      </c>
      <c r="M29091" s="1" t="s">
        <v>25</v>
      </c>
      <c r="N29091">
        <v>1</v>
      </c>
      <c r="O29091">
        <v>824</v>
      </c>
      <c r="P29091" s="1" t="s">
        <v>213</v>
      </c>
      <c r="Q29091" s="1" t="s">
        <v>53</v>
      </c>
      <c r="R29091">
        <v>560023</v>
      </c>
      <c r="S29091" t="b">
        <v>0</v>
      </c>
    </row>
    <row r="29092" spans="1:19" x14ac:dyDescent="0.3">
      <c r="A29092">
        <v>29091</v>
      </c>
      <c r="B29092" s="1" t="s">
        <v>32651</v>
      </c>
      <c r="C29092">
        <v>5286655</v>
      </c>
      <c r="D29092" s="1" t="s">
        <v>20</v>
      </c>
      <c r="E29092">
        <v>48</v>
      </c>
      <c r="F29092" t="s">
        <v>35745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6276</v>
      </c>
      <c r="L29092" s="1" t="s">
        <v>24</v>
      </c>
      <c r="M29092" s="1" t="s">
        <v>36</v>
      </c>
      <c r="N29092">
        <v>1</v>
      </c>
      <c r="O29092">
        <v>735</v>
      </c>
      <c r="P29092" s="1" t="s">
        <v>35179</v>
      </c>
      <c r="Q29092" s="1" t="s">
        <v>62</v>
      </c>
      <c r="R29092">
        <v>531001</v>
      </c>
      <c r="S29092" t="b">
        <v>0</v>
      </c>
    </row>
    <row r="29093" spans="1:19" x14ac:dyDescent="0.3">
      <c r="A29093">
        <v>29092</v>
      </c>
      <c r="B29093" s="1" t="s">
        <v>32652</v>
      </c>
      <c r="C29093">
        <v>1585011</v>
      </c>
      <c r="D29093" s="1" t="s">
        <v>20</v>
      </c>
      <c r="E29093">
        <v>18</v>
      </c>
      <c r="F29093" t="s">
        <v>35746</v>
      </c>
      <c r="G29093" s="2">
        <v>44626</v>
      </c>
      <c r="H29093" s="2" t="str">
        <f>TEXT(Vrinda_Store[[#This Row],[Date]],"mmm")</f>
        <v>Mar</v>
      </c>
      <c r="I29093" s="1" t="s">
        <v>190</v>
      </c>
      <c r="J29093" s="1" t="s">
        <v>22</v>
      </c>
      <c r="K29093" s="1" t="s">
        <v>5811</v>
      </c>
      <c r="L29093" s="1" t="s">
        <v>24</v>
      </c>
      <c r="M29093" s="1" t="s">
        <v>59</v>
      </c>
      <c r="N29093">
        <v>1</v>
      </c>
      <c r="O29093">
        <v>325</v>
      </c>
      <c r="P29093" s="1" t="s">
        <v>21040</v>
      </c>
      <c r="Q29093" s="1" t="s">
        <v>94</v>
      </c>
      <c r="R29093">
        <v>201102</v>
      </c>
      <c r="S29093" t="b">
        <v>0</v>
      </c>
    </row>
    <row r="29094" spans="1:19" x14ac:dyDescent="0.3">
      <c r="A29094">
        <v>29093</v>
      </c>
      <c r="B29094" s="1" t="s">
        <v>32653</v>
      </c>
      <c r="C29094">
        <v>9302873</v>
      </c>
      <c r="D29094" s="1" t="s">
        <v>20</v>
      </c>
      <c r="E29094">
        <v>46</v>
      </c>
      <c r="F29094" t="s">
        <v>35745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39</v>
      </c>
      <c r="K29094" s="1" t="s">
        <v>6634</v>
      </c>
      <c r="L29094" s="1" t="s">
        <v>31</v>
      </c>
      <c r="M29094" s="1" t="s">
        <v>25</v>
      </c>
      <c r="N29094">
        <v>1</v>
      </c>
      <c r="O29094">
        <v>629</v>
      </c>
      <c r="P29094" s="1" t="s">
        <v>416</v>
      </c>
      <c r="Q29094" s="1" t="s">
        <v>74</v>
      </c>
      <c r="R29094">
        <v>500016</v>
      </c>
      <c r="S29094" t="b">
        <v>0</v>
      </c>
    </row>
    <row r="29095" spans="1:19" x14ac:dyDescent="0.3">
      <c r="A29095">
        <v>29094</v>
      </c>
      <c r="B29095" s="1" t="s">
        <v>32654</v>
      </c>
      <c r="C29095">
        <v>3378263</v>
      </c>
      <c r="D29095" s="1" t="s">
        <v>20</v>
      </c>
      <c r="E29095">
        <v>32</v>
      </c>
      <c r="F29095" t="s">
        <v>35745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39</v>
      </c>
      <c r="K29095" s="1" t="s">
        <v>1954</v>
      </c>
      <c r="L29095" s="1" t="s">
        <v>31</v>
      </c>
      <c r="M29095" s="1" t="s">
        <v>59</v>
      </c>
      <c r="N29095">
        <v>1</v>
      </c>
      <c r="O29095">
        <v>657</v>
      </c>
      <c r="P29095" s="1" t="s">
        <v>16497</v>
      </c>
      <c r="Q29095" s="1" t="s">
        <v>37</v>
      </c>
      <c r="R29095">
        <v>713302</v>
      </c>
      <c r="S29095" t="b">
        <v>0</v>
      </c>
    </row>
    <row r="29096" spans="1:19" x14ac:dyDescent="0.3">
      <c r="A29096">
        <v>29095</v>
      </c>
      <c r="B29096" s="1" t="s">
        <v>32655</v>
      </c>
      <c r="C29096">
        <v>5888445</v>
      </c>
      <c r="D29096" s="1" t="s">
        <v>20</v>
      </c>
      <c r="E29096">
        <v>23</v>
      </c>
      <c r="F29096" t="s">
        <v>35746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422</v>
      </c>
      <c r="L29096" s="1" t="s">
        <v>31</v>
      </c>
      <c r="M29096" s="1" t="s">
        <v>41</v>
      </c>
      <c r="N29096">
        <v>1</v>
      </c>
      <c r="O29096">
        <v>599</v>
      </c>
      <c r="P29096" s="1" t="s">
        <v>11045</v>
      </c>
      <c r="Q29096" s="1" t="s">
        <v>120</v>
      </c>
      <c r="R29096">
        <v>360005</v>
      </c>
      <c r="S29096" t="b">
        <v>0</v>
      </c>
    </row>
    <row r="29097" spans="1:19" x14ac:dyDescent="0.3">
      <c r="A29097">
        <v>29096</v>
      </c>
      <c r="B29097" s="1" t="s">
        <v>32656</v>
      </c>
      <c r="C29097">
        <v>68548</v>
      </c>
      <c r="D29097" s="1" t="s">
        <v>20</v>
      </c>
      <c r="E29097">
        <v>22</v>
      </c>
      <c r="F29097" t="s">
        <v>35746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39</v>
      </c>
      <c r="K29097" s="1" t="s">
        <v>1392</v>
      </c>
      <c r="L29097" s="1" t="s">
        <v>31</v>
      </c>
      <c r="M29097" s="1" t="s">
        <v>41</v>
      </c>
      <c r="N29097">
        <v>1</v>
      </c>
      <c r="O29097">
        <v>1450</v>
      </c>
      <c r="P29097" s="1" t="s">
        <v>743</v>
      </c>
      <c r="Q29097" s="1" t="s">
        <v>62</v>
      </c>
      <c r="R29097">
        <v>531173</v>
      </c>
      <c r="S29097" t="b">
        <v>0</v>
      </c>
    </row>
    <row r="29098" spans="1:19" x14ac:dyDescent="0.3">
      <c r="A29098">
        <v>29097</v>
      </c>
      <c r="B29098" s="1" t="s">
        <v>32657</v>
      </c>
      <c r="C29098">
        <v>8777473</v>
      </c>
      <c r="D29098" s="1" t="s">
        <v>20</v>
      </c>
      <c r="E29098">
        <v>26</v>
      </c>
      <c r="F29098" t="s">
        <v>35746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250</v>
      </c>
      <c r="L29098" s="1" t="s">
        <v>31</v>
      </c>
      <c r="M29098" s="1" t="s">
        <v>36</v>
      </c>
      <c r="N29098">
        <v>1</v>
      </c>
      <c r="O29098">
        <v>950</v>
      </c>
      <c r="P29098" s="1" t="s">
        <v>696</v>
      </c>
      <c r="Q29098" s="1" t="s">
        <v>78</v>
      </c>
      <c r="R29098">
        <v>110019</v>
      </c>
      <c r="S29098" t="b">
        <v>0</v>
      </c>
    </row>
    <row r="29099" spans="1:19" x14ac:dyDescent="0.3">
      <c r="A29099">
        <v>29098</v>
      </c>
      <c r="B29099" s="1" t="s">
        <v>32658</v>
      </c>
      <c r="C29099">
        <v>3372184</v>
      </c>
      <c r="D29099" s="1" t="s">
        <v>20</v>
      </c>
      <c r="E29099">
        <v>48</v>
      </c>
      <c r="F29099" t="s">
        <v>35745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39</v>
      </c>
      <c r="K29099" s="1" t="s">
        <v>32659</v>
      </c>
      <c r="L29099" s="1" t="s">
        <v>24</v>
      </c>
      <c r="M29099" s="1" t="s">
        <v>41</v>
      </c>
      <c r="N29099">
        <v>1</v>
      </c>
      <c r="O29099">
        <v>377</v>
      </c>
      <c r="P29099" s="1" t="s">
        <v>696</v>
      </c>
      <c r="Q29099" s="1" t="s">
        <v>78</v>
      </c>
      <c r="R29099">
        <v>110053</v>
      </c>
      <c r="S29099" t="b">
        <v>0</v>
      </c>
    </row>
    <row r="29100" spans="1:19" x14ac:dyDescent="0.3">
      <c r="A29100">
        <v>29099</v>
      </c>
      <c r="B29100" s="1" t="s">
        <v>32660</v>
      </c>
      <c r="C29100">
        <v>7669749</v>
      </c>
      <c r="D29100" s="1" t="s">
        <v>20</v>
      </c>
      <c r="E29100">
        <v>40</v>
      </c>
      <c r="F29100" t="s">
        <v>35745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39</v>
      </c>
      <c r="K29100" s="1" t="s">
        <v>1392</v>
      </c>
      <c r="L29100" s="1" t="s">
        <v>31</v>
      </c>
      <c r="M29100" s="1" t="s">
        <v>41</v>
      </c>
      <c r="N29100">
        <v>1</v>
      </c>
      <c r="O29100">
        <v>1442</v>
      </c>
      <c r="P29100" s="1" t="s">
        <v>1517</v>
      </c>
      <c r="Q29100" s="1" t="s">
        <v>33</v>
      </c>
      <c r="R29100">
        <v>122004</v>
      </c>
      <c r="S29100" t="b">
        <v>0</v>
      </c>
    </row>
    <row r="29101" spans="1:19" x14ac:dyDescent="0.3">
      <c r="A29101">
        <v>29100</v>
      </c>
      <c r="B29101" s="1" t="s">
        <v>32661</v>
      </c>
      <c r="C29101">
        <v>2446853</v>
      </c>
      <c r="D29101" s="1" t="s">
        <v>20</v>
      </c>
      <c r="E29101">
        <v>39</v>
      </c>
      <c r="F29101" t="s">
        <v>35745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2662</v>
      </c>
      <c r="L29101" s="1" t="s">
        <v>24</v>
      </c>
      <c r="M29101" s="1" t="s">
        <v>85</v>
      </c>
      <c r="N29101">
        <v>1</v>
      </c>
      <c r="O29101">
        <v>318</v>
      </c>
      <c r="P29101" s="1" t="s">
        <v>34768</v>
      </c>
      <c r="Q29101" s="1" t="s">
        <v>50</v>
      </c>
      <c r="R29101">
        <v>431515</v>
      </c>
      <c r="S29101" t="b">
        <v>0</v>
      </c>
    </row>
    <row r="29102" spans="1:19" x14ac:dyDescent="0.3">
      <c r="A29102">
        <v>29101</v>
      </c>
      <c r="B29102" s="1" t="s">
        <v>32663</v>
      </c>
      <c r="C29102">
        <v>4612029</v>
      </c>
      <c r="D29102" s="1" t="s">
        <v>20</v>
      </c>
      <c r="E29102">
        <v>37</v>
      </c>
      <c r="F29102" t="s">
        <v>35745</v>
      </c>
      <c r="G29102" s="2">
        <v>44626</v>
      </c>
      <c r="H29102" s="2" t="str">
        <f>TEXT(Vrinda_Store[[#This Row],[Date]],"mmm")</f>
        <v>Mar</v>
      </c>
      <c r="I29102" s="1" t="s">
        <v>96</v>
      </c>
      <c r="J29102" s="1" t="s">
        <v>47</v>
      </c>
      <c r="K29102" s="1" t="s">
        <v>30722</v>
      </c>
      <c r="L29102" s="1" t="s">
        <v>24</v>
      </c>
      <c r="M29102" s="1" t="s">
        <v>41</v>
      </c>
      <c r="N29102">
        <v>1</v>
      </c>
      <c r="O29102">
        <v>386</v>
      </c>
      <c r="P29102" s="1" t="s">
        <v>1824</v>
      </c>
      <c r="Q29102" s="1" t="s">
        <v>94</v>
      </c>
      <c r="R29102">
        <v>206002</v>
      </c>
      <c r="S29102" t="b">
        <v>0</v>
      </c>
    </row>
    <row r="29103" spans="1:19" x14ac:dyDescent="0.3">
      <c r="A29103">
        <v>29102</v>
      </c>
      <c r="B29103" s="1" t="s">
        <v>32663</v>
      </c>
      <c r="C29103">
        <v>4612029</v>
      </c>
      <c r="D29103" s="1" t="s">
        <v>20</v>
      </c>
      <c r="E29103">
        <v>31</v>
      </c>
      <c r="F29103" t="s">
        <v>35745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158</v>
      </c>
      <c r="L29103" s="1" t="s">
        <v>24</v>
      </c>
      <c r="M29103" s="1" t="s">
        <v>32</v>
      </c>
      <c r="N29103">
        <v>1</v>
      </c>
      <c r="O29103">
        <v>435</v>
      </c>
      <c r="P29103" s="1" t="s">
        <v>427</v>
      </c>
      <c r="Q29103" s="1" t="s">
        <v>37</v>
      </c>
      <c r="R29103">
        <v>700061</v>
      </c>
      <c r="S29103" t="b">
        <v>0</v>
      </c>
    </row>
    <row r="29104" spans="1:19" x14ac:dyDescent="0.3">
      <c r="A29104">
        <v>29103</v>
      </c>
      <c r="B29104" s="1" t="s">
        <v>32664</v>
      </c>
      <c r="C29104">
        <v>494784</v>
      </c>
      <c r="D29104" s="1" t="s">
        <v>20</v>
      </c>
      <c r="E29104">
        <v>61</v>
      </c>
      <c r="F29104" t="s">
        <v>35747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849</v>
      </c>
      <c r="L29104" s="1" t="s">
        <v>24</v>
      </c>
      <c r="M29104" s="1" t="s">
        <v>41</v>
      </c>
      <c r="N29104">
        <v>1</v>
      </c>
      <c r="O29104">
        <v>329</v>
      </c>
      <c r="P29104" s="1" t="s">
        <v>2663</v>
      </c>
      <c r="Q29104" s="1" t="s">
        <v>94</v>
      </c>
      <c r="R29104">
        <v>201305</v>
      </c>
      <c r="S29104" t="b">
        <v>0</v>
      </c>
    </row>
    <row r="29105" spans="1:19" x14ac:dyDescent="0.3">
      <c r="A29105">
        <v>29104</v>
      </c>
      <c r="B29105" s="1" t="s">
        <v>32664</v>
      </c>
      <c r="C29105">
        <v>494784</v>
      </c>
      <c r="D29105" s="1" t="s">
        <v>20</v>
      </c>
      <c r="E29105">
        <v>63</v>
      </c>
      <c r="F29105" t="s">
        <v>35747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39</v>
      </c>
      <c r="K29105" s="1" t="s">
        <v>32665</v>
      </c>
      <c r="L29105" s="1" t="s">
        <v>24</v>
      </c>
      <c r="M29105" s="1" t="s">
        <v>85</v>
      </c>
      <c r="N29105">
        <v>1</v>
      </c>
      <c r="O29105">
        <v>324</v>
      </c>
      <c r="P29105" s="1" t="s">
        <v>3892</v>
      </c>
      <c r="Q29105" s="1" t="s">
        <v>62</v>
      </c>
      <c r="R29105">
        <v>534207</v>
      </c>
      <c r="S29105" t="b">
        <v>0</v>
      </c>
    </row>
    <row r="29106" spans="1:19" x14ac:dyDescent="0.3">
      <c r="A29106">
        <v>29105</v>
      </c>
      <c r="B29106" s="1" t="s">
        <v>32666</v>
      </c>
      <c r="C29106">
        <v>7273123</v>
      </c>
      <c r="D29106" s="1" t="s">
        <v>20</v>
      </c>
      <c r="E29106">
        <v>25</v>
      </c>
      <c r="F29106" t="s">
        <v>35746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39</v>
      </c>
      <c r="K29106" s="1" t="s">
        <v>13647</v>
      </c>
      <c r="L29106" s="1" t="s">
        <v>66</v>
      </c>
      <c r="M29106" s="1" t="s">
        <v>59</v>
      </c>
      <c r="N29106">
        <v>1</v>
      </c>
      <c r="O29106">
        <v>329</v>
      </c>
      <c r="P29106" s="1" t="s">
        <v>6607</v>
      </c>
      <c r="Q29106" s="1" t="s">
        <v>82</v>
      </c>
      <c r="R29106">
        <v>764020</v>
      </c>
      <c r="S29106" t="b">
        <v>0</v>
      </c>
    </row>
    <row r="29107" spans="1:19" x14ac:dyDescent="0.3">
      <c r="A29107">
        <v>29106</v>
      </c>
      <c r="B29107" s="1" t="s">
        <v>32667</v>
      </c>
      <c r="C29107">
        <v>686544</v>
      </c>
      <c r="D29107" s="1" t="s">
        <v>46</v>
      </c>
      <c r="E29107">
        <v>45</v>
      </c>
      <c r="F29107" t="s">
        <v>35745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39</v>
      </c>
      <c r="K29107" s="1" t="s">
        <v>48</v>
      </c>
      <c r="L29107" s="1" t="s">
        <v>49</v>
      </c>
      <c r="M29107" s="1" t="s">
        <v>25</v>
      </c>
      <c r="N29107">
        <v>1</v>
      </c>
      <c r="O29107">
        <v>735</v>
      </c>
      <c r="P29107" s="1" t="s">
        <v>2469</v>
      </c>
      <c r="Q29107" s="1" t="s">
        <v>33</v>
      </c>
      <c r="R29107">
        <v>121001</v>
      </c>
      <c r="S29107" t="b">
        <v>0</v>
      </c>
    </row>
    <row r="29108" spans="1:19" x14ac:dyDescent="0.3">
      <c r="A29108">
        <v>29107</v>
      </c>
      <c r="B29108" s="1" t="s">
        <v>32668</v>
      </c>
      <c r="C29108">
        <v>7763749</v>
      </c>
      <c r="D29108" s="1" t="s">
        <v>46</v>
      </c>
      <c r="E29108">
        <v>49</v>
      </c>
      <c r="F29108" t="s">
        <v>35745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55</v>
      </c>
      <c r="K29108" s="1" t="s">
        <v>27019</v>
      </c>
      <c r="L29108" s="1" t="s">
        <v>31</v>
      </c>
      <c r="M29108" s="1" t="s">
        <v>59</v>
      </c>
      <c r="N29108">
        <v>1</v>
      </c>
      <c r="O29108">
        <v>1096</v>
      </c>
      <c r="P29108" s="1" t="s">
        <v>416</v>
      </c>
      <c r="Q29108" s="1" t="s">
        <v>74</v>
      </c>
      <c r="R29108">
        <v>500089</v>
      </c>
      <c r="S29108" t="b">
        <v>0</v>
      </c>
    </row>
    <row r="29109" spans="1:19" x14ac:dyDescent="0.3">
      <c r="A29109">
        <v>29108</v>
      </c>
      <c r="B29109" s="1" t="s">
        <v>32669</v>
      </c>
      <c r="C29109">
        <v>7137812</v>
      </c>
      <c r="D29109" s="1" t="s">
        <v>20</v>
      </c>
      <c r="E29109">
        <v>37</v>
      </c>
      <c r="F29109" t="s">
        <v>35745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29</v>
      </c>
      <c r="K29109" s="1" t="s">
        <v>6533</v>
      </c>
      <c r="L29109" s="1" t="s">
        <v>31</v>
      </c>
      <c r="M29109" s="1" t="s">
        <v>41</v>
      </c>
      <c r="N29109">
        <v>1</v>
      </c>
      <c r="O29109">
        <v>677</v>
      </c>
      <c r="P29109" s="1" t="s">
        <v>4113</v>
      </c>
      <c r="Q29109" s="1" t="s">
        <v>94</v>
      </c>
      <c r="R29109">
        <v>273015</v>
      </c>
      <c r="S29109" t="b">
        <v>0</v>
      </c>
    </row>
    <row r="29110" spans="1:19" x14ac:dyDescent="0.3">
      <c r="A29110">
        <v>29109</v>
      </c>
      <c r="B29110" s="1" t="s">
        <v>32670</v>
      </c>
      <c r="C29110">
        <v>3870853</v>
      </c>
      <c r="D29110" s="1" t="s">
        <v>46</v>
      </c>
      <c r="E29110">
        <v>18</v>
      </c>
      <c r="F29110" t="s">
        <v>35746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39</v>
      </c>
      <c r="K29110" s="1" t="s">
        <v>4035</v>
      </c>
      <c r="L29110" s="1" t="s">
        <v>31</v>
      </c>
      <c r="M29110" s="1" t="s">
        <v>36</v>
      </c>
      <c r="N29110">
        <v>1</v>
      </c>
      <c r="O29110">
        <v>654</v>
      </c>
      <c r="P29110" s="1" t="s">
        <v>696</v>
      </c>
      <c r="Q29110" s="1" t="s">
        <v>78</v>
      </c>
      <c r="R29110">
        <v>110021</v>
      </c>
      <c r="S29110" t="b">
        <v>0</v>
      </c>
    </row>
    <row r="29111" spans="1:19" x14ac:dyDescent="0.3">
      <c r="A29111">
        <v>29110</v>
      </c>
      <c r="B29111" s="1" t="s">
        <v>32671</v>
      </c>
      <c r="C29111">
        <v>1569454</v>
      </c>
      <c r="D29111" s="1" t="s">
        <v>20</v>
      </c>
      <c r="E29111">
        <v>70</v>
      </c>
      <c r="F29111" t="s">
        <v>35747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47</v>
      </c>
      <c r="K29111" s="1" t="s">
        <v>9388</v>
      </c>
      <c r="L29111" s="1" t="s">
        <v>31</v>
      </c>
      <c r="M29111" s="1" t="s">
        <v>59</v>
      </c>
      <c r="N29111">
        <v>1</v>
      </c>
      <c r="O29111">
        <v>696</v>
      </c>
      <c r="P29111" s="1" t="s">
        <v>5208</v>
      </c>
      <c r="Q29111" s="1" t="s">
        <v>82</v>
      </c>
      <c r="R29111">
        <v>753014</v>
      </c>
      <c r="S29111" t="b">
        <v>0</v>
      </c>
    </row>
    <row r="29112" spans="1:19" x14ac:dyDescent="0.3">
      <c r="A29112">
        <v>29111</v>
      </c>
      <c r="B29112" s="1" t="s">
        <v>32672</v>
      </c>
      <c r="C29112">
        <v>9206567</v>
      </c>
      <c r="D29112" s="1" t="s">
        <v>20</v>
      </c>
      <c r="E29112">
        <v>25</v>
      </c>
      <c r="F29112" t="s">
        <v>35746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39</v>
      </c>
      <c r="K29112" s="1" t="s">
        <v>2835</v>
      </c>
      <c r="L29112" s="1" t="s">
        <v>24</v>
      </c>
      <c r="M29112" s="1" t="s">
        <v>25</v>
      </c>
      <c r="N29112">
        <v>1</v>
      </c>
      <c r="O29112">
        <v>292</v>
      </c>
      <c r="P29112" s="1" t="s">
        <v>416</v>
      </c>
      <c r="Q29112" s="1" t="s">
        <v>74</v>
      </c>
      <c r="R29112">
        <v>502325</v>
      </c>
      <c r="S29112" t="b">
        <v>0</v>
      </c>
    </row>
    <row r="29113" spans="1:19" x14ac:dyDescent="0.3">
      <c r="A29113">
        <v>29112</v>
      </c>
      <c r="B29113" s="1" t="s">
        <v>32673</v>
      </c>
      <c r="C29113">
        <v>1602874</v>
      </c>
      <c r="D29113" s="1" t="s">
        <v>46</v>
      </c>
      <c r="E29113">
        <v>39</v>
      </c>
      <c r="F29113" t="s">
        <v>35745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39</v>
      </c>
      <c r="K29113" s="1" t="s">
        <v>15712</v>
      </c>
      <c r="L29113" s="1" t="s">
        <v>49</v>
      </c>
      <c r="M29113" s="1" t="s">
        <v>25</v>
      </c>
      <c r="N29113">
        <v>1</v>
      </c>
      <c r="O29113">
        <v>1229</v>
      </c>
      <c r="P29113" s="1" t="s">
        <v>696</v>
      </c>
      <c r="Q29113" s="1" t="s">
        <v>78</v>
      </c>
      <c r="R29113">
        <v>110001</v>
      </c>
      <c r="S29113" t="b">
        <v>0</v>
      </c>
    </row>
    <row r="29114" spans="1:19" x14ac:dyDescent="0.3">
      <c r="A29114">
        <v>29113</v>
      </c>
      <c r="B29114" s="1" t="s">
        <v>32674</v>
      </c>
      <c r="C29114">
        <v>5879269</v>
      </c>
      <c r="D29114" s="1" t="s">
        <v>20</v>
      </c>
      <c r="E29114">
        <v>77</v>
      </c>
      <c r="F29114" t="s">
        <v>35747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334</v>
      </c>
      <c r="L29114" s="1" t="s">
        <v>24</v>
      </c>
      <c r="M29114" s="1" t="s">
        <v>32</v>
      </c>
      <c r="N29114">
        <v>1</v>
      </c>
      <c r="O29114">
        <v>486</v>
      </c>
      <c r="P29114" s="1" t="s">
        <v>2469</v>
      </c>
      <c r="Q29114" s="1" t="s">
        <v>33</v>
      </c>
      <c r="R29114">
        <v>121002</v>
      </c>
      <c r="S29114" t="b">
        <v>0</v>
      </c>
    </row>
    <row r="29115" spans="1:19" x14ac:dyDescent="0.3">
      <c r="A29115">
        <v>29114</v>
      </c>
      <c r="B29115" s="1" t="s">
        <v>32675</v>
      </c>
      <c r="C29115">
        <v>6011084</v>
      </c>
      <c r="D29115" s="1" t="s">
        <v>46</v>
      </c>
      <c r="E29115">
        <v>36</v>
      </c>
      <c r="F29115" t="s">
        <v>35745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47</v>
      </c>
      <c r="K29115" s="1" t="s">
        <v>6747</v>
      </c>
      <c r="L29115" s="1" t="s">
        <v>49</v>
      </c>
      <c r="M29115" s="1" t="s">
        <v>32</v>
      </c>
      <c r="N29115">
        <v>1</v>
      </c>
      <c r="O29115">
        <v>885</v>
      </c>
      <c r="P29115" s="1" t="s">
        <v>785</v>
      </c>
      <c r="Q29115" s="1" t="s">
        <v>64</v>
      </c>
      <c r="R29115">
        <v>673655</v>
      </c>
      <c r="S29115" t="b">
        <v>0</v>
      </c>
    </row>
    <row r="29116" spans="1:19" x14ac:dyDescent="0.3">
      <c r="A29116">
        <v>29115</v>
      </c>
      <c r="B29116" s="1" t="s">
        <v>32676</v>
      </c>
      <c r="C29116">
        <v>5968186</v>
      </c>
      <c r="D29116" s="1" t="s">
        <v>20</v>
      </c>
      <c r="E29116">
        <v>53</v>
      </c>
      <c r="F29116" t="s">
        <v>35747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39</v>
      </c>
      <c r="K29116" s="1" t="s">
        <v>20373</v>
      </c>
      <c r="L29116" s="1" t="s">
        <v>31</v>
      </c>
      <c r="M29116" s="1" t="s">
        <v>32</v>
      </c>
      <c r="N29116">
        <v>1</v>
      </c>
      <c r="O29116">
        <v>455</v>
      </c>
      <c r="P29116" s="1" t="s">
        <v>696</v>
      </c>
      <c r="Q29116" s="1" t="s">
        <v>78</v>
      </c>
      <c r="R29116">
        <v>110005</v>
      </c>
      <c r="S29116" t="b">
        <v>0</v>
      </c>
    </row>
    <row r="29117" spans="1:19" x14ac:dyDescent="0.3">
      <c r="A29117">
        <v>29116</v>
      </c>
      <c r="B29117" s="1" t="s">
        <v>32677</v>
      </c>
      <c r="C29117">
        <v>5467695</v>
      </c>
      <c r="D29117" s="1" t="s">
        <v>46</v>
      </c>
      <c r="E29117">
        <v>39</v>
      </c>
      <c r="F29117" t="s">
        <v>35745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39</v>
      </c>
      <c r="K29117" s="1" t="s">
        <v>25807</v>
      </c>
      <c r="L29117" s="1" t="s">
        <v>49</v>
      </c>
      <c r="M29117" s="1" t="s">
        <v>32</v>
      </c>
      <c r="N29117">
        <v>1</v>
      </c>
      <c r="O29117">
        <v>599</v>
      </c>
      <c r="P29117" s="1" t="s">
        <v>416</v>
      </c>
      <c r="Q29117" s="1" t="s">
        <v>74</v>
      </c>
      <c r="R29117">
        <v>500084</v>
      </c>
      <c r="S29117" t="b">
        <v>0</v>
      </c>
    </row>
    <row r="29118" spans="1:19" x14ac:dyDescent="0.3">
      <c r="A29118">
        <v>29117</v>
      </c>
      <c r="B29118" s="1" t="s">
        <v>32678</v>
      </c>
      <c r="C29118">
        <v>3858607</v>
      </c>
      <c r="D29118" s="1" t="s">
        <v>20</v>
      </c>
      <c r="E29118">
        <v>33</v>
      </c>
      <c r="F29118" t="s">
        <v>35745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47</v>
      </c>
      <c r="K29118" s="1" t="s">
        <v>2090</v>
      </c>
      <c r="L29118" s="1" t="s">
        <v>24</v>
      </c>
      <c r="M29118" s="1" t="s">
        <v>41</v>
      </c>
      <c r="N29118">
        <v>1</v>
      </c>
      <c r="O29118">
        <v>379</v>
      </c>
      <c r="P29118" s="1" t="s">
        <v>19789</v>
      </c>
      <c r="Q29118" s="1" t="s">
        <v>94</v>
      </c>
      <c r="R29118">
        <v>221709</v>
      </c>
      <c r="S29118" t="b">
        <v>0</v>
      </c>
    </row>
    <row r="29119" spans="1:19" x14ac:dyDescent="0.3">
      <c r="A29119">
        <v>29118</v>
      </c>
      <c r="B29119" s="1" t="s">
        <v>32679</v>
      </c>
      <c r="C29119">
        <v>1610926</v>
      </c>
      <c r="D29119" s="1" t="s">
        <v>20</v>
      </c>
      <c r="E29119">
        <v>42</v>
      </c>
      <c r="F29119" t="s">
        <v>35745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39</v>
      </c>
      <c r="K29119" s="1" t="s">
        <v>5158</v>
      </c>
      <c r="L29119" s="1" t="s">
        <v>24</v>
      </c>
      <c r="M29119" s="1" t="s">
        <v>32</v>
      </c>
      <c r="N29119">
        <v>1</v>
      </c>
      <c r="O29119">
        <v>435</v>
      </c>
      <c r="P29119" s="1" t="s">
        <v>479</v>
      </c>
      <c r="Q29119" s="1" t="s">
        <v>42</v>
      </c>
      <c r="R29119">
        <v>600030</v>
      </c>
      <c r="S29119" t="b">
        <v>0</v>
      </c>
    </row>
    <row r="29120" spans="1:19" x14ac:dyDescent="0.3">
      <c r="A29120">
        <v>29119</v>
      </c>
      <c r="B29120" s="1" t="s">
        <v>32680</v>
      </c>
      <c r="C29120">
        <v>8239807</v>
      </c>
      <c r="D29120" s="1" t="s">
        <v>20</v>
      </c>
      <c r="E29120">
        <v>38</v>
      </c>
      <c r="F29120" t="s">
        <v>35745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39</v>
      </c>
      <c r="K29120" s="1" t="s">
        <v>2500</v>
      </c>
      <c r="L29120" s="1" t="s">
        <v>24</v>
      </c>
      <c r="M29120" s="1" t="s">
        <v>85</v>
      </c>
      <c r="N29120">
        <v>1</v>
      </c>
      <c r="O29120">
        <v>379</v>
      </c>
      <c r="P29120" s="1" t="s">
        <v>23157</v>
      </c>
      <c r="Q29120" s="1" t="s">
        <v>112</v>
      </c>
      <c r="R29120">
        <v>249204</v>
      </c>
      <c r="S29120" t="b">
        <v>0</v>
      </c>
    </row>
    <row r="29121" spans="1:19" x14ac:dyDescent="0.3">
      <c r="A29121">
        <v>29120</v>
      </c>
      <c r="B29121" s="1" t="s">
        <v>32681</v>
      </c>
      <c r="C29121">
        <v>281362</v>
      </c>
      <c r="D29121" s="1" t="s">
        <v>20</v>
      </c>
      <c r="E29121">
        <v>68</v>
      </c>
      <c r="F29121" t="s">
        <v>35747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47</v>
      </c>
      <c r="K29121" s="1" t="s">
        <v>12404</v>
      </c>
      <c r="L29121" s="1" t="s">
        <v>31</v>
      </c>
      <c r="M29121" s="1" t="s">
        <v>85</v>
      </c>
      <c r="N29121">
        <v>1</v>
      </c>
      <c r="O29121">
        <v>702</v>
      </c>
      <c r="P29121" s="1" t="s">
        <v>416</v>
      </c>
      <c r="Q29121" s="1" t="s">
        <v>74</v>
      </c>
      <c r="R29121">
        <v>500038</v>
      </c>
      <c r="S29121" t="b">
        <v>0</v>
      </c>
    </row>
    <row r="29122" spans="1:19" x14ac:dyDescent="0.3">
      <c r="A29122">
        <v>29121</v>
      </c>
      <c r="B29122" s="1" t="s">
        <v>32682</v>
      </c>
      <c r="C29122">
        <v>4090694</v>
      </c>
      <c r="D29122" s="1" t="s">
        <v>20</v>
      </c>
      <c r="E29122">
        <v>39</v>
      </c>
      <c r="F29122" t="s">
        <v>35745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158</v>
      </c>
      <c r="L29122" s="1" t="s">
        <v>24</v>
      </c>
      <c r="M29122" s="1" t="s">
        <v>32</v>
      </c>
      <c r="N29122">
        <v>1</v>
      </c>
      <c r="O29122">
        <v>435</v>
      </c>
      <c r="P29122" s="1" t="s">
        <v>416</v>
      </c>
      <c r="Q29122" s="1" t="s">
        <v>74</v>
      </c>
      <c r="R29122">
        <v>500084</v>
      </c>
      <c r="S29122" t="b">
        <v>0</v>
      </c>
    </row>
    <row r="29123" spans="1:19" x14ac:dyDescent="0.3">
      <c r="A29123">
        <v>29122</v>
      </c>
      <c r="B29123" s="1" t="s">
        <v>32683</v>
      </c>
      <c r="C29123">
        <v>7910742</v>
      </c>
      <c r="D29123" s="1" t="s">
        <v>20</v>
      </c>
      <c r="E29123">
        <v>45</v>
      </c>
      <c r="F29123" t="s">
        <v>35745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39</v>
      </c>
      <c r="K29123" s="1" t="s">
        <v>7584</v>
      </c>
      <c r="L29123" s="1" t="s">
        <v>31</v>
      </c>
      <c r="M29123" s="1" t="s">
        <v>59</v>
      </c>
      <c r="N29123">
        <v>1</v>
      </c>
      <c r="O29123">
        <v>582</v>
      </c>
      <c r="P29123" s="1" t="s">
        <v>364</v>
      </c>
      <c r="Q29123" s="1" t="s">
        <v>120</v>
      </c>
      <c r="R29123">
        <v>390002</v>
      </c>
      <c r="S29123" t="b">
        <v>0</v>
      </c>
    </row>
    <row r="29124" spans="1:19" x14ac:dyDescent="0.3">
      <c r="A29124">
        <v>29123</v>
      </c>
      <c r="B29124" s="1" t="s">
        <v>32684</v>
      </c>
      <c r="C29124">
        <v>2809748</v>
      </c>
      <c r="D29124" s="1" t="s">
        <v>46</v>
      </c>
      <c r="E29124">
        <v>20</v>
      </c>
      <c r="F29124" t="s">
        <v>35746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39</v>
      </c>
      <c r="K29124" s="1" t="s">
        <v>1533</v>
      </c>
      <c r="L29124" s="1" t="s">
        <v>31</v>
      </c>
      <c r="M29124" s="1" t="s">
        <v>36</v>
      </c>
      <c r="N29124">
        <v>1</v>
      </c>
      <c r="O29124">
        <v>1349</v>
      </c>
      <c r="P29124" s="1" t="s">
        <v>5107</v>
      </c>
      <c r="Q29124" s="1" t="s">
        <v>86</v>
      </c>
      <c r="R29124">
        <v>302020</v>
      </c>
      <c r="S29124" t="b">
        <v>0</v>
      </c>
    </row>
    <row r="29125" spans="1:19" x14ac:dyDescent="0.3">
      <c r="A29125">
        <v>29124</v>
      </c>
      <c r="B29125" s="1" t="s">
        <v>32685</v>
      </c>
      <c r="C29125">
        <v>8564762</v>
      </c>
      <c r="D29125" s="1" t="s">
        <v>46</v>
      </c>
      <c r="E29125">
        <v>33</v>
      </c>
      <c r="F29125" t="s">
        <v>35745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55</v>
      </c>
      <c r="K29125" s="1" t="s">
        <v>2537</v>
      </c>
      <c r="L29125" s="1" t="s">
        <v>49</v>
      </c>
      <c r="M29125" s="1" t="s">
        <v>93</v>
      </c>
      <c r="N29125">
        <v>1</v>
      </c>
      <c r="O29125">
        <v>614</v>
      </c>
      <c r="P29125" s="1" t="s">
        <v>2663</v>
      </c>
      <c r="Q29125" s="1" t="s">
        <v>94</v>
      </c>
      <c r="R29125">
        <v>201305</v>
      </c>
      <c r="S29125" t="b">
        <v>0</v>
      </c>
    </row>
    <row r="29126" spans="1:19" x14ac:dyDescent="0.3">
      <c r="A29126">
        <v>29125</v>
      </c>
      <c r="B29126" s="1" t="s">
        <v>32686</v>
      </c>
      <c r="C29126">
        <v>4565361</v>
      </c>
      <c r="D29126" s="1" t="s">
        <v>20</v>
      </c>
      <c r="E29126">
        <v>49</v>
      </c>
      <c r="F29126" t="s">
        <v>35745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4650</v>
      </c>
      <c r="L29126" s="1" t="s">
        <v>66</v>
      </c>
      <c r="M29126" s="1" t="s">
        <v>25</v>
      </c>
      <c r="N29126">
        <v>1</v>
      </c>
      <c r="O29126">
        <v>513</v>
      </c>
      <c r="P29126" s="1" t="s">
        <v>432</v>
      </c>
      <c r="Q29126" s="1" t="s">
        <v>50</v>
      </c>
      <c r="R29126">
        <v>400016</v>
      </c>
      <c r="S29126" t="b">
        <v>0</v>
      </c>
    </row>
    <row r="29127" spans="1:19" x14ac:dyDescent="0.3">
      <c r="A29127">
        <v>29126</v>
      </c>
      <c r="B29127" s="1" t="s">
        <v>32687</v>
      </c>
      <c r="C29127">
        <v>6386037</v>
      </c>
      <c r="D29127" s="1" t="s">
        <v>20</v>
      </c>
      <c r="E29127">
        <v>44</v>
      </c>
      <c r="F29127" t="s">
        <v>35745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39</v>
      </c>
      <c r="K29127" s="1" t="s">
        <v>1891</v>
      </c>
      <c r="L29127" s="1" t="s">
        <v>24</v>
      </c>
      <c r="M29127" s="1" t="s">
        <v>41</v>
      </c>
      <c r="N29127">
        <v>1</v>
      </c>
      <c r="O29127">
        <v>491</v>
      </c>
      <c r="P29127" s="1" t="s">
        <v>213</v>
      </c>
      <c r="Q29127" s="1" t="s">
        <v>53</v>
      </c>
      <c r="R29127">
        <v>560100</v>
      </c>
      <c r="S29127" t="b">
        <v>0</v>
      </c>
    </row>
    <row r="29128" spans="1:19" x14ac:dyDescent="0.3">
      <c r="A29128">
        <v>29127</v>
      </c>
      <c r="B29128" s="1" t="s">
        <v>32688</v>
      </c>
      <c r="C29128">
        <v>5425179</v>
      </c>
      <c r="D29128" s="1" t="s">
        <v>46</v>
      </c>
      <c r="E29128">
        <v>33</v>
      </c>
      <c r="F29128" t="s">
        <v>35745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76</v>
      </c>
      <c r="K29128" s="1" t="s">
        <v>2119</v>
      </c>
      <c r="L29128" s="1" t="s">
        <v>49</v>
      </c>
      <c r="M29128" s="1" t="s">
        <v>32</v>
      </c>
      <c r="N29128">
        <v>1</v>
      </c>
      <c r="O29128">
        <v>771</v>
      </c>
      <c r="P29128" s="1" t="s">
        <v>34649</v>
      </c>
      <c r="Q29128" s="1" t="s">
        <v>198</v>
      </c>
      <c r="R29128">
        <v>826005</v>
      </c>
      <c r="S29128" t="b">
        <v>0</v>
      </c>
    </row>
    <row r="29129" spans="1:19" x14ac:dyDescent="0.3">
      <c r="A29129">
        <v>29128</v>
      </c>
      <c r="B29129" s="1" t="s">
        <v>32689</v>
      </c>
      <c r="C29129">
        <v>6212717</v>
      </c>
      <c r="D29129" s="1" t="s">
        <v>20</v>
      </c>
      <c r="E29129">
        <v>18</v>
      </c>
      <c r="F29129" t="s">
        <v>35746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47</v>
      </c>
      <c r="K29129" s="1" t="s">
        <v>7151</v>
      </c>
      <c r="L29129" s="1" t="s">
        <v>24</v>
      </c>
      <c r="M29129" s="1" t="s">
        <v>32</v>
      </c>
      <c r="N29129">
        <v>1</v>
      </c>
      <c r="O29129">
        <v>435</v>
      </c>
      <c r="P29129" s="1" t="s">
        <v>213</v>
      </c>
      <c r="Q29129" s="1" t="s">
        <v>53</v>
      </c>
      <c r="R29129">
        <v>560100</v>
      </c>
      <c r="S29129" t="b">
        <v>0</v>
      </c>
    </row>
    <row r="29130" spans="1:19" x14ac:dyDescent="0.3">
      <c r="A29130">
        <v>29129</v>
      </c>
      <c r="B29130" s="1" t="s">
        <v>32690</v>
      </c>
      <c r="C29130">
        <v>5322350</v>
      </c>
      <c r="D29130" s="1" t="s">
        <v>20</v>
      </c>
      <c r="E29130">
        <v>54</v>
      </c>
      <c r="F29130" t="s">
        <v>35747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328</v>
      </c>
      <c r="L29130" s="1" t="s">
        <v>24</v>
      </c>
      <c r="M29130" s="1" t="s">
        <v>93</v>
      </c>
      <c r="N29130">
        <v>1</v>
      </c>
      <c r="O29130">
        <v>355</v>
      </c>
      <c r="P29130" s="1" t="s">
        <v>213</v>
      </c>
      <c r="Q29130" s="1" t="s">
        <v>53</v>
      </c>
      <c r="R29130">
        <v>560110</v>
      </c>
      <c r="S29130" t="b">
        <v>0</v>
      </c>
    </row>
    <row r="29131" spans="1:19" x14ac:dyDescent="0.3">
      <c r="A29131">
        <v>29130</v>
      </c>
      <c r="B29131" s="1" t="s">
        <v>32691</v>
      </c>
      <c r="C29131">
        <v>8473478</v>
      </c>
      <c r="D29131" s="1" t="s">
        <v>20</v>
      </c>
      <c r="E29131">
        <v>49</v>
      </c>
      <c r="F29131" t="s">
        <v>35745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39</v>
      </c>
      <c r="K29131" s="1" t="s">
        <v>6276</v>
      </c>
      <c r="L29131" s="1" t="s">
        <v>24</v>
      </c>
      <c r="M29131" s="1" t="s">
        <v>36</v>
      </c>
      <c r="N29131">
        <v>1</v>
      </c>
      <c r="O29131">
        <v>735</v>
      </c>
      <c r="P29131" s="1" t="s">
        <v>14638</v>
      </c>
      <c r="Q29131" s="1" t="s">
        <v>50</v>
      </c>
      <c r="R29131">
        <v>411017</v>
      </c>
      <c r="S29131" t="b">
        <v>1</v>
      </c>
    </row>
    <row r="29132" spans="1:19" x14ac:dyDescent="0.3">
      <c r="A29132">
        <v>29131</v>
      </c>
      <c r="B29132" s="1" t="s">
        <v>32692</v>
      </c>
      <c r="C29132">
        <v>2455810</v>
      </c>
      <c r="D29132" s="1" t="s">
        <v>46</v>
      </c>
      <c r="E29132">
        <v>36</v>
      </c>
      <c r="F29132" t="s">
        <v>35745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39</v>
      </c>
      <c r="K29132" s="1" t="s">
        <v>48</v>
      </c>
      <c r="L29132" s="1" t="s">
        <v>49</v>
      </c>
      <c r="M29132" s="1" t="s">
        <v>25</v>
      </c>
      <c r="N29132">
        <v>1</v>
      </c>
      <c r="O29132">
        <v>735</v>
      </c>
      <c r="P29132" s="1" t="s">
        <v>1417</v>
      </c>
      <c r="Q29132" s="1" t="s">
        <v>50</v>
      </c>
      <c r="R29132">
        <v>440033</v>
      </c>
      <c r="S29132" t="b">
        <v>0</v>
      </c>
    </row>
    <row r="29133" spans="1:19" x14ac:dyDescent="0.3">
      <c r="A29133">
        <v>29132</v>
      </c>
      <c r="B29133" s="1" t="s">
        <v>32693</v>
      </c>
      <c r="C29133">
        <v>9305977</v>
      </c>
      <c r="D29133" s="1" t="s">
        <v>20</v>
      </c>
      <c r="E29133">
        <v>42</v>
      </c>
      <c r="F29133" t="s">
        <v>35745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39</v>
      </c>
      <c r="K29133" s="1" t="s">
        <v>515</v>
      </c>
      <c r="L29133" s="1" t="s">
        <v>31</v>
      </c>
      <c r="M29133" s="1" t="s">
        <v>41</v>
      </c>
      <c r="N29133">
        <v>1</v>
      </c>
      <c r="O29133">
        <v>759</v>
      </c>
      <c r="P29133" s="1" t="s">
        <v>35092</v>
      </c>
      <c r="Q29133" s="1" t="s">
        <v>206</v>
      </c>
      <c r="R29133">
        <v>843314</v>
      </c>
      <c r="S29133" t="b">
        <v>0</v>
      </c>
    </row>
    <row r="29134" spans="1:19" x14ac:dyDescent="0.3">
      <c r="A29134">
        <v>29133</v>
      </c>
      <c r="B29134" s="1" t="s">
        <v>32694</v>
      </c>
      <c r="C29134">
        <v>9366312</v>
      </c>
      <c r="D29134" s="1" t="s">
        <v>20</v>
      </c>
      <c r="E29134">
        <v>30</v>
      </c>
      <c r="F29134" t="s">
        <v>35745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1</v>
      </c>
      <c r="K29134" s="1" t="s">
        <v>6711</v>
      </c>
      <c r="L29134" s="1" t="s">
        <v>31</v>
      </c>
      <c r="M29134" s="1" t="s">
        <v>41</v>
      </c>
      <c r="N29134">
        <v>1</v>
      </c>
      <c r="O29134">
        <v>1603</v>
      </c>
      <c r="P29134" s="1" t="s">
        <v>696</v>
      </c>
      <c r="Q29134" s="1" t="s">
        <v>78</v>
      </c>
      <c r="R29134">
        <v>110084</v>
      </c>
      <c r="S29134" t="b">
        <v>0</v>
      </c>
    </row>
    <row r="29135" spans="1:19" x14ac:dyDescent="0.3">
      <c r="A29135">
        <v>29134</v>
      </c>
      <c r="B29135" s="1" t="s">
        <v>32695</v>
      </c>
      <c r="C29135">
        <v>4123389</v>
      </c>
      <c r="D29135" s="1" t="s">
        <v>20</v>
      </c>
      <c r="E29135">
        <v>44</v>
      </c>
      <c r="F29135" t="s">
        <v>35745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76</v>
      </c>
      <c r="K29135" s="1" t="s">
        <v>494</v>
      </c>
      <c r="L29135" s="1" t="s">
        <v>31</v>
      </c>
      <c r="M29135" s="1" t="s">
        <v>41</v>
      </c>
      <c r="N29135">
        <v>1</v>
      </c>
      <c r="O29135">
        <v>692</v>
      </c>
      <c r="P29135" s="1" t="s">
        <v>696</v>
      </c>
      <c r="Q29135" s="1" t="s">
        <v>78</v>
      </c>
      <c r="R29135">
        <v>110092</v>
      </c>
      <c r="S29135" t="b">
        <v>0</v>
      </c>
    </row>
    <row r="29136" spans="1:19" x14ac:dyDescent="0.3">
      <c r="A29136">
        <v>29135</v>
      </c>
      <c r="B29136" s="1" t="s">
        <v>32696</v>
      </c>
      <c r="C29136">
        <v>8356121</v>
      </c>
      <c r="D29136" s="1" t="s">
        <v>46</v>
      </c>
      <c r="E29136">
        <v>25</v>
      </c>
      <c r="F29136" t="s">
        <v>35746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39</v>
      </c>
      <c r="K29136" s="1" t="s">
        <v>29029</v>
      </c>
      <c r="L29136" s="1" t="s">
        <v>31</v>
      </c>
      <c r="M29136" s="1" t="s">
        <v>93</v>
      </c>
      <c r="N29136">
        <v>1</v>
      </c>
      <c r="O29136">
        <v>563</v>
      </c>
      <c r="P29136" s="1" t="s">
        <v>1828</v>
      </c>
      <c r="Q29136" s="1" t="s">
        <v>112</v>
      </c>
      <c r="R29136">
        <v>249408</v>
      </c>
      <c r="S29136" t="b">
        <v>0</v>
      </c>
    </row>
    <row r="29137" spans="1:19" x14ac:dyDescent="0.3">
      <c r="A29137">
        <v>29136</v>
      </c>
      <c r="B29137" s="1" t="s">
        <v>32696</v>
      </c>
      <c r="C29137">
        <v>8356121</v>
      </c>
      <c r="D29137" s="1" t="s">
        <v>46</v>
      </c>
      <c r="E29137">
        <v>21</v>
      </c>
      <c r="F29137" t="s">
        <v>35746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29</v>
      </c>
      <c r="K29137" s="1" t="s">
        <v>12883</v>
      </c>
      <c r="L29137" s="1" t="s">
        <v>31</v>
      </c>
      <c r="M29137" s="1" t="s">
        <v>59</v>
      </c>
      <c r="N29137">
        <v>1</v>
      </c>
      <c r="O29137">
        <v>496</v>
      </c>
      <c r="P29137" s="1" t="s">
        <v>432</v>
      </c>
      <c r="Q29137" s="1" t="s">
        <v>50</v>
      </c>
      <c r="R29137">
        <v>400072</v>
      </c>
      <c r="S29137" t="b">
        <v>0</v>
      </c>
    </row>
    <row r="29138" spans="1:19" x14ac:dyDescent="0.3">
      <c r="A29138">
        <v>29137</v>
      </c>
      <c r="B29138" s="1" t="s">
        <v>32697</v>
      </c>
      <c r="C29138">
        <v>9529153</v>
      </c>
      <c r="D29138" s="1" t="s">
        <v>20</v>
      </c>
      <c r="E29138">
        <v>28</v>
      </c>
      <c r="F29138" t="s">
        <v>35746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4341</v>
      </c>
      <c r="L29138" s="1" t="s">
        <v>31</v>
      </c>
      <c r="M29138" s="1" t="s">
        <v>41</v>
      </c>
      <c r="N29138">
        <v>1</v>
      </c>
      <c r="O29138">
        <v>1149</v>
      </c>
      <c r="P29138" s="1" t="s">
        <v>479</v>
      </c>
      <c r="Q29138" s="1" t="s">
        <v>42</v>
      </c>
      <c r="R29138">
        <v>600115</v>
      </c>
      <c r="S29138" t="b">
        <v>0</v>
      </c>
    </row>
    <row r="29139" spans="1:19" x14ac:dyDescent="0.3">
      <c r="A29139">
        <v>29138</v>
      </c>
      <c r="B29139" s="1" t="s">
        <v>32698</v>
      </c>
      <c r="C29139">
        <v>3182013</v>
      </c>
      <c r="D29139" s="1" t="s">
        <v>20</v>
      </c>
      <c r="E29139">
        <v>28</v>
      </c>
      <c r="F29139" t="s">
        <v>35746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2699</v>
      </c>
      <c r="L29139" s="1" t="s">
        <v>31</v>
      </c>
      <c r="M29139" s="1" t="s">
        <v>93</v>
      </c>
      <c r="N29139">
        <v>1</v>
      </c>
      <c r="O29139">
        <v>441</v>
      </c>
      <c r="P29139" s="1" t="s">
        <v>2663</v>
      </c>
      <c r="Q29139" s="1" t="s">
        <v>94</v>
      </c>
      <c r="R29139">
        <v>201301</v>
      </c>
      <c r="S29139" t="b">
        <v>0</v>
      </c>
    </row>
    <row r="29140" spans="1:19" x14ac:dyDescent="0.3">
      <c r="A29140">
        <v>29139</v>
      </c>
      <c r="B29140" s="1" t="s">
        <v>32700</v>
      </c>
      <c r="C29140">
        <v>1914867</v>
      </c>
      <c r="D29140" s="1" t="s">
        <v>20</v>
      </c>
      <c r="E29140">
        <v>27</v>
      </c>
      <c r="F29140" t="s">
        <v>35746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39</v>
      </c>
      <c r="K29140" s="1" t="s">
        <v>1174</v>
      </c>
      <c r="L29140" s="1" t="s">
        <v>24</v>
      </c>
      <c r="M29140" s="1" t="s">
        <v>41</v>
      </c>
      <c r="N29140">
        <v>1</v>
      </c>
      <c r="O29140">
        <v>435</v>
      </c>
      <c r="P29140" s="1" t="s">
        <v>4691</v>
      </c>
      <c r="Q29140" s="1" t="s">
        <v>74</v>
      </c>
      <c r="R29140">
        <v>500014</v>
      </c>
      <c r="S29140" t="b">
        <v>0</v>
      </c>
    </row>
    <row r="29141" spans="1:19" x14ac:dyDescent="0.3">
      <c r="A29141">
        <v>29140</v>
      </c>
      <c r="B29141" s="1" t="s">
        <v>32701</v>
      </c>
      <c r="C29141">
        <v>1582606</v>
      </c>
      <c r="D29141" s="1" t="s">
        <v>20</v>
      </c>
      <c r="E29141">
        <v>38</v>
      </c>
      <c r="F29141" t="s">
        <v>35745</v>
      </c>
      <c r="G29141" s="2">
        <v>44626</v>
      </c>
      <c r="H29141" s="2" t="str">
        <f>TEXT(Vrinda_Store[[#This Row],[Date]],"mmm")</f>
        <v>Mar</v>
      </c>
      <c r="I29141" s="1" t="s">
        <v>238</v>
      </c>
      <c r="J29141" s="1" t="s">
        <v>22</v>
      </c>
      <c r="K29141" s="1" t="s">
        <v>5561</v>
      </c>
      <c r="L29141" s="1" t="s">
        <v>31</v>
      </c>
      <c r="M29141" s="1" t="s">
        <v>32</v>
      </c>
      <c r="N29141">
        <v>1</v>
      </c>
      <c r="O29141">
        <v>699</v>
      </c>
      <c r="P29141" s="1" t="s">
        <v>766</v>
      </c>
      <c r="Q29141" s="1" t="s">
        <v>50</v>
      </c>
      <c r="R29141">
        <v>411041</v>
      </c>
      <c r="S29141" t="b">
        <v>0</v>
      </c>
    </row>
    <row r="29142" spans="1:19" x14ac:dyDescent="0.3">
      <c r="A29142">
        <v>29141</v>
      </c>
      <c r="B29142" s="1" t="s">
        <v>32702</v>
      </c>
      <c r="C29142">
        <v>1744494</v>
      </c>
      <c r="D29142" s="1" t="s">
        <v>20</v>
      </c>
      <c r="E29142">
        <v>63</v>
      </c>
      <c r="F29142" t="s">
        <v>35747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47</v>
      </c>
      <c r="K29142" s="1" t="s">
        <v>11826</v>
      </c>
      <c r="L29142" s="1" t="s">
        <v>31</v>
      </c>
      <c r="M29142" s="1" t="s">
        <v>85</v>
      </c>
      <c r="N29142">
        <v>1</v>
      </c>
      <c r="O29142">
        <v>1018</v>
      </c>
      <c r="P29142" s="1" t="s">
        <v>7422</v>
      </c>
      <c r="Q29142" s="1" t="s">
        <v>64</v>
      </c>
      <c r="R29142">
        <v>695146</v>
      </c>
      <c r="S29142" t="b">
        <v>0</v>
      </c>
    </row>
    <row r="29143" spans="1:19" x14ac:dyDescent="0.3">
      <c r="A29143">
        <v>29142</v>
      </c>
      <c r="B29143" s="1" t="s">
        <v>32703</v>
      </c>
      <c r="C29143">
        <v>9351419</v>
      </c>
      <c r="D29143" s="1" t="s">
        <v>46</v>
      </c>
      <c r="E29143">
        <v>40</v>
      </c>
      <c r="F29143" t="s">
        <v>35745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39</v>
      </c>
      <c r="K29143" s="1" t="s">
        <v>48</v>
      </c>
      <c r="L29143" s="1" t="s">
        <v>49</v>
      </c>
      <c r="M29143" s="1" t="s">
        <v>25</v>
      </c>
      <c r="N29143">
        <v>1</v>
      </c>
      <c r="O29143">
        <v>725</v>
      </c>
      <c r="P29143" s="1" t="s">
        <v>766</v>
      </c>
      <c r="Q29143" s="1" t="s">
        <v>50</v>
      </c>
      <c r="R29143">
        <v>411060</v>
      </c>
      <c r="S29143" t="b">
        <v>0</v>
      </c>
    </row>
    <row r="29144" spans="1:19" x14ac:dyDescent="0.3">
      <c r="A29144">
        <v>29143</v>
      </c>
      <c r="B29144" s="1" t="s">
        <v>32704</v>
      </c>
      <c r="C29144">
        <v>365153</v>
      </c>
      <c r="D29144" s="1" t="s">
        <v>20</v>
      </c>
      <c r="E29144">
        <v>34</v>
      </c>
      <c r="F29144" t="s">
        <v>35745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47</v>
      </c>
      <c r="K29144" s="1" t="s">
        <v>338</v>
      </c>
      <c r="L29144" s="1" t="s">
        <v>31</v>
      </c>
      <c r="M29144" s="1" t="s">
        <v>41</v>
      </c>
      <c r="N29144">
        <v>1</v>
      </c>
      <c r="O29144">
        <v>1075</v>
      </c>
      <c r="P29144" s="1" t="s">
        <v>213</v>
      </c>
      <c r="Q29144" s="1" t="s">
        <v>53</v>
      </c>
      <c r="R29144">
        <v>562106</v>
      </c>
      <c r="S29144" t="b">
        <v>0</v>
      </c>
    </row>
    <row r="29145" spans="1:19" x14ac:dyDescent="0.3">
      <c r="A29145">
        <v>29144</v>
      </c>
      <c r="B29145" s="1" t="s">
        <v>32705</v>
      </c>
      <c r="C29145">
        <v>1038122</v>
      </c>
      <c r="D29145" s="1" t="s">
        <v>20</v>
      </c>
      <c r="E29145">
        <v>40</v>
      </c>
      <c r="F29145" t="s">
        <v>35745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455</v>
      </c>
      <c r="L29145" s="1" t="s">
        <v>24</v>
      </c>
      <c r="M29145" s="1" t="s">
        <v>93</v>
      </c>
      <c r="N29145">
        <v>1</v>
      </c>
      <c r="O29145">
        <v>399</v>
      </c>
      <c r="P29145" s="1" t="s">
        <v>416</v>
      </c>
      <c r="Q29145" s="1" t="s">
        <v>74</v>
      </c>
      <c r="R29145">
        <v>500062</v>
      </c>
      <c r="S29145" t="b">
        <v>0</v>
      </c>
    </row>
    <row r="29146" spans="1:19" x14ac:dyDescent="0.3">
      <c r="A29146">
        <v>29145</v>
      </c>
      <c r="B29146" s="1" t="s">
        <v>32706</v>
      </c>
      <c r="C29146">
        <v>5133578</v>
      </c>
      <c r="D29146" s="1" t="s">
        <v>20</v>
      </c>
      <c r="E29146">
        <v>49</v>
      </c>
      <c r="F29146" t="s">
        <v>35745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47</v>
      </c>
      <c r="K29146" s="1" t="s">
        <v>1777</v>
      </c>
      <c r="L29146" s="1" t="s">
        <v>31</v>
      </c>
      <c r="M29146" s="1" t="s">
        <v>25</v>
      </c>
      <c r="N29146">
        <v>1</v>
      </c>
      <c r="O29146">
        <v>696</v>
      </c>
      <c r="P29146" s="1" t="s">
        <v>35628</v>
      </c>
      <c r="Q29146" s="1" t="s">
        <v>53</v>
      </c>
      <c r="R29146">
        <v>581115</v>
      </c>
      <c r="S29146" t="b">
        <v>0</v>
      </c>
    </row>
    <row r="29147" spans="1:19" x14ac:dyDescent="0.3">
      <c r="A29147">
        <v>29146</v>
      </c>
      <c r="B29147" s="1" t="s">
        <v>32707</v>
      </c>
      <c r="C29147">
        <v>7068112</v>
      </c>
      <c r="D29147" s="1" t="s">
        <v>20</v>
      </c>
      <c r="E29147">
        <v>58</v>
      </c>
      <c r="F29147" t="s">
        <v>35747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284</v>
      </c>
      <c r="L29147" s="1" t="s">
        <v>24</v>
      </c>
      <c r="M29147" s="1" t="s">
        <v>32</v>
      </c>
      <c r="N29147">
        <v>1</v>
      </c>
      <c r="O29147">
        <v>353</v>
      </c>
      <c r="P29147" s="1" t="s">
        <v>1797</v>
      </c>
      <c r="Q29147" s="1" t="s">
        <v>50</v>
      </c>
      <c r="R29147">
        <v>444102</v>
      </c>
      <c r="S29147" t="b">
        <v>0</v>
      </c>
    </row>
    <row r="29148" spans="1:19" x14ac:dyDescent="0.3">
      <c r="A29148">
        <v>29147</v>
      </c>
      <c r="B29148" s="1" t="s">
        <v>32708</v>
      </c>
      <c r="C29148">
        <v>531399</v>
      </c>
      <c r="D29148" s="1" t="s">
        <v>20</v>
      </c>
      <c r="E29148">
        <v>28</v>
      </c>
      <c r="F29148" t="s">
        <v>35746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29</v>
      </c>
      <c r="K29148" s="1" t="s">
        <v>804</v>
      </c>
      <c r="L29148" s="1" t="s">
        <v>31</v>
      </c>
      <c r="M29148" s="1" t="s">
        <v>32</v>
      </c>
      <c r="N29148">
        <v>1</v>
      </c>
      <c r="O29148">
        <v>635</v>
      </c>
      <c r="P29148" s="1" t="s">
        <v>4335</v>
      </c>
      <c r="Q29148" s="1" t="s">
        <v>53</v>
      </c>
      <c r="R29148">
        <v>576101</v>
      </c>
      <c r="S29148" t="b">
        <v>0</v>
      </c>
    </row>
    <row r="29149" spans="1:19" x14ac:dyDescent="0.3">
      <c r="A29149">
        <v>29148</v>
      </c>
      <c r="B29149" s="1" t="s">
        <v>32709</v>
      </c>
      <c r="C29149">
        <v>585527</v>
      </c>
      <c r="D29149" s="1" t="s">
        <v>20</v>
      </c>
      <c r="E29149">
        <v>43</v>
      </c>
      <c r="F29149" t="s">
        <v>35745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7432</v>
      </c>
      <c r="L29149" s="1" t="s">
        <v>24</v>
      </c>
      <c r="M29149" s="1" t="s">
        <v>32</v>
      </c>
      <c r="N29149">
        <v>1</v>
      </c>
      <c r="O29149">
        <v>399</v>
      </c>
      <c r="P29149" s="1" t="s">
        <v>20610</v>
      </c>
      <c r="Q29149" s="1" t="s">
        <v>772</v>
      </c>
      <c r="R29149">
        <v>490006</v>
      </c>
      <c r="S29149" t="b">
        <v>0</v>
      </c>
    </row>
    <row r="29150" spans="1:19" x14ac:dyDescent="0.3">
      <c r="A29150">
        <v>29149</v>
      </c>
      <c r="B29150" s="1" t="s">
        <v>32710</v>
      </c>
      <c r="C29150">
        <v>2188977</v>
      </c>
      <c r="D29150" s="1" t="s">
        <v>20</v>
      </c>
      <c r="E29150">
        <v>19</v>
      </c>
      <c r="F29150" t="s">
        <v>35746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39</v>
      </c>
      <c r="K29150" s="1" t="s">
        <v>9181</v>
      </c>
      <c r="L29150" s="1" t="s">
        <v>31</v>
      </c>
      <c r="M29150" s="1" t="s">
        <v>36</v>
      </c>
      <c r="N29150">
        <v>1</v>
      </c>
      <c r="O29150">
        <v>416</v>
      </c>
      <c r="P29150" s="1" t="s">
        <v>16569</v>
      </c>
      <c r="Q29150" s="1" t="s">
        <v>53</v>
      </c>
      <c r="R29150">
        <v>586101</v>
      </c>
      <c r="S29150" t="b">
        <v>0</v>
      </c>
    </row>
    <row r="29151" spans="1:19" x14ac:dyDescent="0.3">
      <c r="A29151">
        <v>29150</v>
      </c>
      <c r="B29151" s="1" t="s">
        <v>32711</v>
      </c>
      <c r="C29151">
        <v>5431797</v>
      </c>
      <c r="D29151" s="1" t="s">
        <v>46</v>
      </c>
      <c r="E29151">
        <v>27</v>
      </c>
      <c r="F29151" t="s">
        <v>35746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080</v>
      </c>
      <c r="L29151" s="1" t="s">
        <v>49</v>
      </c>
      <c r="M29151" s="1" t="s">
        <v>41</v>
      </c>
      <c r="N29151">
        <v>1</v>
      </c>
      <c r="O29151">
        <v>735</v>
      </c>
      <c r="P29151" s="1" t="s">
        <v>213</v>
      </c>
      <c r="Q29151" s="1" t="s">
        <v>53</v>
      </c>
      <c r="R29151">
        <v>560032</v>
      </c>
      <c r="S29151" t="b">
        <v>0</v>
      </c>
    </row>
    <row r="29152" spans="1:19" x14ac:dyDescent="0.3">
      <c r="A29152">
        <v>29151</v>
      </c>
      <c r="B29152" s="1" t="s">
        <v>32712</v>
      </c>
      <c r="C29152">
        <v>2715910</v>
      </c>
      <c r="D29152" s="1" t="s">
        <v>20</v>
      </c>
      <c r="E29152">
        <v>29</v>
      </c>
      <c r="F29152" t="s">
        <v>35746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76</v>
      </c>
      <c r="K29152" s="1" t="s">
        <v>2278</v>
      </c>
      <c r="L29152" s="1" t="s">
        <v>24</v>
      </c>
      <c r="M29152" s="1" t="s">
        <v>59</v>
      </c>
      <c r="N29152">
        <v>1</v>
      </c>
      <c r="O29152">
        <v>353</v>
      </c>
      <c r="P29152" s="1" t="s">
        <v>35539</v>
      </c>
      <c r="Q29152" s="1" t="s">
        <v>94</v>
      </c>
      <c r="R29152">
        <v>209625</v>
      </c>
      <c r="S29152" t="b">
        <v>0</v>
      </c>
    </row>
    <row r="29153" spans="1:19" x14ac:dyDescent="0.3">
      <c r="A29153">
        <v>29152</v>
      </c>
      <c r="B29153" s="1" t="s">
        <v>32713</v>
      </c>
      <c r="C29153">
        <v>4112119</v>
      </c>
      <c r="D29153" s="1" t="s">
        <v>46</v>
      </c>
      <c r="E29153">
        <v>31</v>
      </c>
      <c r="F29153" t="s">
        <v>35745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39</v>
      </c>
      <c r="K29153" s="1" t="s">
        <v>2317</v>
      </c>
      <c r="L29153" s="1" t="s">
        <v>49</v>
      </c>
      <c r="M29153" s="1" t="s">
        <v>32</v>
      </c>
      <c r="N29153">
        <v>1</v>
      </c>
      <c r="O29153">
        <v>735</v>
      </c>
      <c r="P29153" s="1" t="s">
        <v>34882</v>
      </c>
      <c r="Q29153" s="1" t="s">
        <v>53</v>
      </c>
      <c r="R29153">
        <v>581330</v>
      </c>
      <c r="S29153" t="b">
        <v>0</v>
      </c>
    </row>
    <row r="29154" spans="1:19" x14ac:dyDescent="0.3">
      <c r="A29154">
        <v>29153</v>
      </c>
      <c r="B29154" s="1" t="s">
        <v>32714</v>
      </c>
      <c r="C29154">
        <v>1796077</v>
      </c>
      <c r="D29154" s="1" t="s">
        <v>20</v>
      </c>
      <c r="E29154">
        <v>25</v>
      </c>
      <c r="F29154" t="s">
        <v>35746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47</v>
      </c>
      <c r="K29154" s="1" t="s">
        <v>3642</v>
      </c>
      <c r="L29154" s="1" t="s">
        <v>31</v>
      </c>
      <c r="M29154" s="1" t="s">
        <v>59</v>
      </c>
      <c r="N29154">
        <v>1</v>
      </c>
      <c r="O29154">
        <v>847</v>
      </c>
      <c r="P29154" s="1" t="s">
        <v>19968</v>
      </c>
      <c r="Q29154" s="1" t="s">
        <v>94</v>
      </c>
      <c r="R29154">
        <v>201206</v>
      </c>
      <c r="S29154" t="b">
        <v>0</v>
      </c>
    </row>
    <row r="29155" spans="1:19" x14ac:dyDescent="0.3">
      <c r="A29155">
        <v>29154</v>
      </c>
      <c r="B29155" s="1" t="s">
        <v>32715</v>
      </c>
      <c r="C29155">
        <v>4593853</v>
      </c>
      <c r="D29155" s="1" t="s">
        <v>46</v>
      </c>
      <c r="E29155">
        <v>32</v>
      </c>
      <c r="F29155" t="s">
        <v>35745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3017</v>
      </c>
      <c r="L29155" s="1" t="s">
        <v>31</v>
      </c>
      <c r="M29155" s="1" t="s">
        <v>32</v>
      </c>
      <c r="N29155">
        <v>1</v>
      </c>
      <c r="O29155">
        <v>668</v>
      </c>
      <c r="P29155" s="1" t="s">
        <v>35086</v>
      </c>
      <c r="Q29155" s="1" t="s">
        <v>64</v>
      </c>
      <c r="R29155">
        <v>673028</v>
      </c>
      <c r="S29155" t="b">
        <v>0</v>
      </c>
    </row>
    <row r="29156" spans="1:19" x14ac:dyDescent="0.3">
      <c r="A29156">
        <v>29155</v>
      </c>
      <c r="B29156" s="1" t="s">
        <v>32716</v>
      </c>
      <c r="C29156">
        <v>4410167</v>
      </c>
      <c r="D29156" s="1" t="s">
        <v>46</v>
      </c>
      <c r="E29156">
        <v>39</v>
      </c>
      <c r="F29156" t="s">
        <v>35745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39</v>
      </c>
      <c r="K29156" s="1" t="s">
        <v>32717</v>
      </c>
      <c r="L29156" s="1" t="s">
        <v>31</v>
      </c>
      <c r="M29156" s="1" t="s">
        <v>93</v>
      </c>
      <c r="N29156">
        <v>1</v>
      </c>
      <c r="O29156">
        <v>696</v>
      </c>
      <c r="P29156" s="1" t="s">
        <v>213</v>
      </c>
      <c r="Q29156" s="1" t="s">
        <v>53</v>
      </c>
      <c r="R29156">
        <v>562122</v>
      </c>
      <c r="S29156" t="b">
        <v>0</v>
      </c>
    </row>
    <row r="29157" spans="1:19" x14ac:dyDescent="0.3">
      <c r="A29157">
        <v>29156</v>
      </c>
      <c r="B29157" s="1" t="s">
        <v>32718</v>
      </c>
      <c r="C29157">
        <v>5845760</v>
      </c>
      <c r="D29157" s="1" t="s">
        <v>20</v>
      </c>
      <c r="E29157">
        <v>47</v>
      </c>
      <c r="F29157" t="s">
        <v>35745</v>
      </c>
      <c r="G29157" s="2">
        <v>44626</v>
      </c>
      <c r="H29157" s="2" t="str">
        <f>TEXT(Vrinda_Store[[#This Row],[Date]],"mmm")</f>
        <v>Mar</v>
      </c>
      <c r="I29157" s="1" t="s">
        <v>190</v>
      </c>
      <c r="J29157" s="1" t="s">
        <v>47</v>
      </c>
      <c r="K29157" s="1" t="s">
        <v>9036</v>
      </c>
      <c r="L29157" s="1" t="s">
        <v>24</v>
      </c>
      <c r="M29157" s="1" t="s">
        <v>93</v>
      </c>
      <c r="N29157">
        <v>1</v>
      </c>
      <c r="O29157">
        <v>471</v>
      </c>
      <c r="P29157" s="1" t="s">
        <v>35457</v>
      </c>
      <c r="Q29157" s="1" t="s">
        <v>42</v>
      </c>
      <c r="R29157">
        <v>635814</v>
      </c>
      <c r="S29157" t="b">
        <v>0</v>
      </c>
    </row>
    <row r="29158" spans="1:19" x14ac:dyDescent="0.3">
      <c r="A29158">
        <v>29157</v>
      </c>
      <c r="B29158" s="1" t="s">
        <v>32718</v>
      </c>
      <c r="C29158">
        <v>5845760</v>
      </c>
      <c r="D29158" s="1" t="s">
        <v>20</v>
      </c>
      <c r="E29158">
        <v>58</v>
      </c>
      <c r="F29158" t="s">
        <v>35747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5368</v>
      </c>
      <c r="L29158" s="1" t="s">
        <v>24</v>
      </c>
      <c r="M29158" s="1" t="s">
        <v>41</v>
      </c>
      <c r="N29158">
        <v>1</v>
      </c>
      <c r="O29158">
        <v>471</v>
      </c>
      <c r="P29158" s="1" t="s">
        <v>364</v>
      </c>
      <c r="Q29158" s="1" t="s">
        <v>120</v>
      </c>
      <c r="R29158">
        <v>390020</v>
      </c>
      <c r="S29158" t="b">
        <v>0</v>
      </c>
    </row>
    <row r="29159" spans="1:19" x14ac:dyDescent="0.3">
      <c r="A29159">
        <v>29158</v>
      </c>
      <c r="B29159" s="1" t="s">
        <v>32719</v>
      </c>
      <c r="C29159">
        <v>9233886</v>
      </c>
      <c r="D29159" s="1" t="s">
        <v>20</v>
      </c>
      <c r="E29159">
        <v>31</v>
      </c>
      <c r="F29159" t="s">
        <v>35745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76</v>
      </c>
      <c r="K29159" s="1" t="s">
        <v>10241</v>
      </c>
      <c r="L29159" s="1" t="s">
        <v>24</v>
      </c>
      <c r="M29159" s="1" t="s">
        <v>93</v>
      </c>
      <c r="N29159">
        <v>1</v>
      </c>
      <c r="O29159">
        <v>471</v>
      </c>
      <c r="P29159" s="1" t="s">
        <v>3037</v>
      </c>
      <c r="Q29159" s="1" t="s">
        <v>37</v>
      </c>
      <c r="R29159">
        <v>734009</v>
      </c>
      <c r="S29159" t="b">
        <v>0</v>
      </c>
    </row>
    <row r="29160" spans="1:19" x14ac:dyDescent="0.3">
      <c r="A29160">
        <v>29159</v>
      </c>
      <c r="B29160" s="1" t="s">
        <v>32719</v>
      </c>
      <c r="C29160">
        <v>9233886</v>
      </c>
      <c r="D29160" s="1" t="s">
        <v>20</v>
      </c>
      <c r="E29160">
        <v>38</v>
      </c>
      <c r="F29160" t="s">
        <v>35745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55</v>
      </c>
      <c r="K29160" s="1" t="s">
        <v>20819</v>
      </c>
      <c r="L29160" s="1" t="s">
        <v>24</v>
      </c>
      <c r="M29160" s="1" t="s">
        <v>25</v>
      </c>
      <c r="N29160">
        <v>1</v>
      </c>
      <c r="O29160">
        <v>449</v>
      </c>
      <c r="P29160" s="1" t="s">
        <v>34307</v>
      </c>
      <c r="Q29160" s="1" t="s">
        <v>94</v>
      </c>
      <c r="R29160">
        <v>283203</v>
      </c>
      <c r="S29160" t="b">
        <v>0</v>
      </c>
    </row>
    <row r="29161" spans="1:19" x14ac:dyDescent="0.3">
      <c r="A29161">
        <v>29160</v>
      </c>
      <c r="B29161" s="1" t="s">
        <v>32720</v>
      </c>
      <c r="C29161">
        <v>6655896</v>
      </c>
      <c r="D29161" s="1" t="s">
        <v>20</v>
      </c>
      <c r="E29161">
        <v>53</v>
      </c>
      <c r="F29161" t="s">
        <v>35747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47</v>
      </c>
      <c r="K29161" s="1" t="s">
        <v>27462</v>
      </c>
      <c r="L29161" s="1" t="s">
        <v>24</v>
      </c>
      <c r="M29161" s="1" t="s">
        <v>59</v>
      </c>
      <c r="N29161">
        <v>1</v>
      </c>
      <c r="O29161">
        <v>376</v>
      </c>
      <c r="P29161" s="1" t="s">
        <v>34673</v>
      </c>
      <c r="Q29161" s="1" t="s">
        <v>42</v>
      </c>
      <c r="R29161">
        <v>631501</v>
      </c>
      <c r="S29161" t="b">
        <v>0</v>
      </c>
    </row>
    <row r="29162" spans="1:19" x14ac:dyDescent="0.3">
      <c r="A29162">
        <v>29161</v>
      </c>
      <c r="B29162" s="1" t="s">
        <v>32721</v>
      </c>
      <c r="C29162">
        <v>4224047</v>
      </c>
      <c r="D29162" s="1" t="s">
        <v>20</v>
      </c>
      <c r="E29162">
        <v>23</v>
      </c>
      <c r="F29162" t="s">
        <v>35746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47</v>
      </c>
      <c r="K29162" s="1" t="s">
        <v>10255</v>
      </c>
      <c r="L29162" s="1" t="s">
        <v>24</v>
      </c>
      <c r="M29162" s="1" t="s">
        <v>183</v>
      </c>
      <c r="N29162">
        <v>1</v>
      </c>
      <c r="O29162">
        <v>486</v>
      </c>
      <c r="P29162" s="1" t="s">
        <v>213</v>
      </c>
      <c r="Q29162" s="1" t="s">
        <v>53</v>
      </c>
      <c r="R29162">
        <v>560036</v>
      </c>
      <c r="S29162" t="b">
        <v>0</v>
      </c>
    </row>
    <row r="29163" spans="1:19" x14ac:dyDescent="0.3">
      <c r="A29163">
        <v>29162</v>
      </c>
      <c r="B29163" s="1" t="s">
        <v>32722</v>
      </c>
      <c r="C29163">
        <v>1037781</v>
      </c>
      <c r="D29163" s="1" t="s">
        <v>20</v>
      </c>
      <c r="E29163">
        <v>30</v>
      </c>
      <c r="F29163" t="s">
        <v>35745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7657</v>
      </c>
      <c r="L29163" s="1" t="s">
        <v>24</v>
      </c>
      <c r="M29163" s="1" t="s">
        <v>32</v>
      </c>
      <c r="N29163">
        <v>1</v>
      </c>
      <c r="O29163">
        <v>432</v>
      </c>
      <c r="P29163" s="1" t="s">
        <v>35416</v>
      </c>
      <c r="Q29163" s="1" t="s">
        <v>37</v>
      </c>
      <c r="R29163">
        <v>736101</v>
      </c>
      <c r="S29163" t="b">
        <v>0</v>
      </c>
    </row>
    <row r="29164" spans="1:19" x14ac:dyDescent="0.3">
      <c r="A29164">
        <v>29163</v>
      </c>
      <c r="B29164" s="1" t="s">
        <v>32723</v>
      </c>
      <c r="C29164">
        <v>33769</v>
      </c>
      <c r="D29164" s="1" t="s">
        <v>20</v>
      </c>
      <c r="E29164">
        <v>28</v>
      </c>
      <c r="F29164" t="s">
        <v>35746</v>
      </c>
      <c r="G29164" s="2">
        <v>44626</v>
      </c>
      <c r="H29164" s="2" t="str">
        <f>TEXT(Vrinda_Store[[#This Row],[Date]],"mmm")</f>
        <v>Mar</v>
      </c>
      <c r="I29164" s="1" t="s">
        <v>238</v>
      </c>
      <c r="J29164" s="1" t="s">
        <v>22</v>
      </c>
      <c r="K29164" s="1" t="s">
        <v>6213</v>
      </c>
      <c r="L29164" s="1" t="s">
        <v>24</v>
      </c>
      <c r="M29164" s="1" t="s">
        <v>41</v>
      </c>
      <c r="N29164">
        <v>1</v>
      </c>
      <c r="O29164">
        <v>293</v>
      </c>
      <c r="P29164" s="1" t="s">
        <v>432</v>
      </c>
      <c r="Q29164" s="1" t="s">
        <v>50</v>
      </c>
      <c r="R29164">
        <v>400055</v>
      </c>
      <c r="S29164" t="b">
        <v>0</v>
      </c>
    </row>
    <row r="29165" spans="1:19" x14ac:dyDescent="0.3">
      <c r="A29165">
        <v>29164</v>
      </c>
      <c r="B29165" s="1" t="s">
        <v>32724</v>
      </c>
      <c r="C29165">
        <v>9674538</v>
      </c>
      <c r="D29165" s="1" t="s">
        <v>20</v>
      </c>
      <c r="E29165">
        <v>49</v>
      </c>
      <c r="F29165" t="s">
        <v>35745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47</v>
      </c>
      <c r="K29165" s="1" t="s">
        <v>56</v>
      </c>
      <c r="L29165" s="1" t="s">
        <v>24</v>
      </c>
      <c r="M29165" s="1" t="s">
        <v>41</v>
      </c>
      <c r="N29165">
        <v>1</v>
      </c>
      <c r="O29165">
        <v>399</v>
      </c>
      <c r="P29165" s="1" t="s">
        <v>416</v>
      </c>
      <c r="Q29165" s="1" t="s">
        <v>74</v>
      </c>
      <c r="R29165">
        <v>500078</v>
      </c>
      <c r="S29165" t="b">
        <v>0</v>
      </c>
    </row>
    <row r="29166" spans="1:19" x14ac:dyDescent="0.3">
      <c r="A29166">
        <v>29165</v>
      </c>
      <c r="B29166" s="1" t="s">
        <v>32725</v>
      </c>
      <c r="C29166">
        <v>6262815</v>
      </c>
      <c r="D29166" s="1" t="s">
        <v>46</v>
      </c>
      <c r="E29166">
        <v>22</v>
      </c>
      <c r="F29166" t="s">
        <v>35746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47</v>
      </c>
      <c r="K29166" s="1" t="s">
        <v>3080</v>
      </c>
      <c r="L29166" s="1" t="s">
        <v>49</v>
      </c>
      <c r="M29166" s="1" t="s">
        <v>41</v>
      </c>
      <c r="N29166">
        <v>1</v>
      </c>
      <c r="O29166">
        <v>715</v>
      </c>
      <c r="P29166" s="1" t="s">
        <v>18255</v>
      </c>
      <c r="Q29166" s="1" t="s">
        <v>42</v>
      </c>
      <c r="R29166">
        <v>603204</v>
      </c>
      <c r="S29166" t="b">
        <v>0</v>
      </c>
    </row>
    <row r="29167" spans="1:19" x14ac:dyDescent="0.3">
      <c r="A29167">
        <v>29166</v>
      </c>
      <c r="B29167" s="1" t="s">
        <v>32726</v>
      </c>
      <c r="C29167">
        <v>4659348</v>
      </c>
      <c r="D29167" s="1" t="s">
        <v>46</v>
      </c>
      <c r="E29167">
        <v>29</v>
      </c>
      <c r="F29167" t="s">
        <v>35746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1</v>
      </c>
      <c r="K29167" s="1" t="s">
        <v>5704</v>
      </c>
      <c r="L29167" s="1" t="s">
        <v>49</v>
      </c>
      <c r="M29167" s="1" t="s">
        <v>25</v>
      </c>
      <c r="N29167">
        <v>1</v>
      </c>
      <c r="O29167">
        <v>735</v>
      </c>
      <c r="P29167" s="1" t="s">
        <v>416</v>
      </c>
      <c r="Q29167" s="1" t="s">
        <v>74</v>
      </c>
      <c r="R29167">
        <v>500049</v>
      </c>
      <c r="S29167" t="b">
        <v>0</v>
      </c>
    </row>
    <row r="29168" spans="1:19" x14ac:dyDescent="0.3">
      <c r="A29168">
        <v>29167</v>
      </c>
      <c r="B29168" s="1" t="s">
        <v>32727</v>
      </c>
      <c r="C29168">
        <v>1361981</v>
      </c>
      <c r="D29168" s="1" t="s">
        <v>20</v>
      </c>
      <c r="E29168">
        <v>40</v>
      </c>
      <c r="F29168" t="s">
        <v>35745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1</v>
      </c>
      <c r="K29168" s="1" t="s">
        <v>2917</v>
      </c>
      <c r="L29168" s="1" t="s">
        <v>66</v>
      </c>
      <c r="M29168" s="1" t="s">
        <v>36</v>
      </c>
      <c r="N29168">
        <v>1</v>
      </c>
      <c r="O29168">
        <v>487</v>
      </c>
      <c r="P29168" s="1" t="s">
        <v>696</v>
      </c>
      <c r="Q29168" s="1" t="s">
        <v>78</v>
      </c>
      <c r="R29168">
        <v>110036</v>
      </c>
      <c r="S29168" t="b">
        <v>0</v>
      </c>
    </row>
    <row r="29169" spans="1:19" x14ac:dyDescent="0.3">
      <c r="A29169">
        <v>29168</v>
      </c>
      <c r="B29169" s="1" t="s">
        <v>32727</v>
      </c>
      <c r="C29169">
        <v>1361981</v>
      </c>
      <c r="D29169" s="1" t="s">
        <v>46</v>
      </c>
      <c r="E29169">
        <v>52</v>
      </c>
      <c r="F29169" t="s">
        <v>35747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39</v>
      </c>
      <c r="K29169" s="1" t="s">
        <v>2317</v>
      </c>
      <c r="L29169" s="1" t="s">
        <v>49</v>
      </c>
      <c r="M29169" s="1" t="s">
        <v>32</v>
      </c>
      <c r="N29169">
        <v>1</v>
      </c>
      <c r="O29169">
        <v>735</v>
      </c>
      <c r="P29169" s="1" t="s">
        <v>2185</v>
      </c>
      <c r="Q29169" s="1" t="s">
        <v>94</v>
      </c>
      <c r="R29169">
        <v>226021</v>
      </c>
      <c r="S29169" t="b">
        <v>0</v>
      </c>
    </row>
    <row r="29170" spans="1:19" x14ac:dyDescent="0.3">
      <c r="A29170">
        <v>29169</v>
      </c>
      <c r="B29170" s="1" t="s">
        <v>32728</v>
      </c>
      <c r="C29170">
        <v>1206062</v>
      </c>
      <c r="D29170" s="1" t="s">
        <v>20</v>
      </c>
      <c r="E29170">
        <v>39</v>
      </c>
      <c r="F29170" t="s">
        <v>35745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47</v>
      </c>
      <c r="K29170" s="1" t="s">
        <v>1558</v>
      </c>
      <c r="L29170" s="1" t="s">
        <v>31</v>
      </c>
      <c r="M29170" s="1" t="s">
        <v>41</v>
      </c>
      <c r="N29170">
        <v>1</v>
      </c>
      <c r="O29170">
        <v>1287</v>
      </c>
      <c r="P29170" s="1" t="s">
        <v>364</v>
      </c>
      <c r="Q29170" s="1" t="s">
        <v>120</v>
      </c>
      <c r="R29170">
        <v>390024</v>
      </c>
      <c r="S29170" t="b">
        <v>0</v>
      </c>
    </row>
    <row r="29171" spans="1:19" x14ac:dyDescent="0.3">
      <c r="A29171">
        <v>29170</v>
      </c>
      <c r="B29171" s="1" t="s">
        <v>32729</v>
      </c>
      <c r="C29171">
        <v>2121393</v>
      </c>
      <c r="D29171" s="1" t="s">
        <v>20</v>
      </c>
      <c r="E29171">
        <v>59</v>
      </c>
      <c r="F29171" t="s">
        <v>35747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386</v>
      </c>
      <c r="L29171" s="1" t="s">
        <v>24</v>
      </c>
      <c r="M29171" s="1" t="s">
        <v>25</v>
      </c>
      <c r="N29171">
        <v>1</v>
      </c>
      <c r="O29171">
        <v>749</v>
      </c>
      <c r="P29171" s="1" t="s">
        <v>35542</v>
      </c>
      <c r="Q29171" s="1" t="s">
        <v>64</v>
      </c>
      <c r="R29171">
        <v>686507</v>
      </c>
      <c r="S29171" t="b">
        <v>0</v>
      </c>
    </row>
    <row r="29172" spans="1:19" x14ac:dyDescent="0.3">
      <c r="A29172">
        <v>29171</v>
      </c>
      <c r="B29172" s="1" t="s">
        <v>32730</v>
      </c>
      <c r="C29172">
        <v>8593805</v>
      </c>
      <c r="D29172" s="1" t="s">
        <v>46</v>
      </c>
      <c r="E29172">
        <v>38</v>
      </c>
      <c r="F29172" t="s">
        <v>35745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524</v>
      </c>
      <c r="L29172" s="1" t="s">
        <v>31</v>
      </c>
      <c r="M29172" s="1" t="s">
        <v>32</v>
      </c>
      <c r="N29172">
        <v>1</v>
      </c>
      <c r="O29172">
        <v>657</v>
      </c>
      <c r="P29172" s="1" t="s">
        <v>1450</v>
      </c>
      <c r="Q29172" s="1" t="s">
        <v>206</v>
      </c>
      <c r="R29172">
        <v>801503</v>
      </c>
      <c r="S29172" t="b">
        <v>0</v>
      </c>
    </row>
    <row r="29173" spans="1:19" x14ac:dyDescent="0.3">
      <c r="A29173">
        <v>29172</v>
      </c>
      <c r="B29173" s="1" t="s">
        <v>32731</v>
      </c>
      <c r="C29173">
        <v>8462673</v>
      </c>
      <c r="D29173" s="1" t="s">
        <v>46</v>
      </c>
      <c r="E29173">
        <v>42</v>
      </c>
      <c r="F29173" t="s">
        <v>35745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508</v>
      </c>
      <c r="L29173" s="1" t="s">
        <v>31</v>
      </c>
      <c r="M29173" s="1" t="s">
        <v>59</v>
      </c>
      <c r="N29173">
        <v>1</v>
      </c>
      <c r="O29173">
        <v>683</v>
      </c>
      <c r="P29173" s="1" t="s">
        <v>1432</v>
      </c>
      <c r="Q29173" s="1" t="s">
        <v>112</v>
      </c>
      <c r="R29173">
        <v>248001</v>
      </c>
      <c r="S29173" t="b">
        <v>0</v>
      </c>
    </row>
    <row r="29174" spans="1:19" x14ac:dyDescent="0.3">
      <c r="A29174">
        <v>29173</v>
      </c>
      <c r="B29174" s="1" t="s">
        <v>32732</v>
      </c>
      <c r="C29174">
        <v>6134067</v>
      </c>
      <c r="D29174" s="1" t="s">
        <v>20</v>
      </c>
      <c r="E29174">
        <v>26</v>
      </c>
      <c r="F29174" t="s">
        <v>35746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39</v>
      </c>
      <c r="K29174" s="1" t="s">
        <v>1217</v>
      </c>
      <c r="L29174" s="1" t="s">
        <v>31</v>
      </c>
      <c r="M29174" s="1" t="s">
        <v>25</v>
      </c>
      <c r="N29174">
        <v>1</v>
      </c>
      <c r="O29174">
        <v>599</v>
      </c>
      <c r="P29174" s="1" t="s">
        <v>1517</v>
      </c>
      <c r="Q29174" s="1" t="s">
        <v>33</v>
      </c>
      <c r="R29174">
        <v>122003</v>
      </c>
      <c r="S29174" t="b">
        <v>0</v>
      </c>
    </row>
    <row r="29175" spans="1:19" x14ac:dyDescent="0.3">
      <c r="A29175">
        <v>29174</v>
      </c>
      <c r="B29175" s="1" t="s">
        <v>32733</v>
      </c>
      <c r="C29175">
        <v>5544085</v>
      </c>
      <c r="D29175" s="1" t="s">
        <v>20</v>
      </c>
      <c r="E29175">
        <v>41</v>
      </c>
      <c r="F29175" t="s">
        <v>35745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1</v>
      </c>
      <c r="K29175" s="1" t="s">
        <v>4944</v>
      </c>
      <c r="L29175" s="1" t="s">
        <v>31</v>
      </c>
      <c r="M29175" s="1" t="s">
        <v>36</v>
      </c>
      <c r="N29175">
        <v>1</v>
      </c>
      <c r="O29175">
        <v>999</v>
      </c>
      <c r="P29175" s="1" t="s">
        <v>4588</v>
      </c>
      <c r="Q29175" s="1" t="s">
        <v>120</v>
      </c>
      <c r="R29175">
        <v>380004</v>
      </c>
      <c r="S29175" t="b">
        <v>0</v>
      </c>
    </row>
    <row r="29176" spans="1:19" x14ac:dyDescent="0.3">
      <c r="A29176">
        <v>29175</v>
      </c>
      <c r="B29176" s="1" t="s">
        <v>32734</v>
      </c>
      <c r="C29176">
        <v>4990500</v>
      </c>
      <c r="D29176" s="1" t="s">
        <v>20</v>
      </c>
      <c r="E29176">
        <v>29</v>
      </c>
      <c r="F29176" t="s">
        <v>35746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9907</v>
      </c>
      <c r="L29176" s="1" t="s">
        <v>31</v>
      </c>
      <c r="M29176" s="1" t="s">
        <v>25</v>
      </c>
      <c r="N29176">
        <v>1</v>
      </c>
      <c r="O29176">
        <v>999</v>
      </c>
      <c r="P29176" s="1" t="s">
        <v>35121</v>
      </c>
      <c r="Q29176" s="1" t="s">
        <v>62</v>
      </c>
      <c r="R29176">
        <v>533342</v>
      </c>
      <c r="S29176" t="b">
        <v>0</v>
      </c>
    </row>
    <row r="29177" spans="1:19" x14ac:dyDescent="0.3">
      <c r="A29177">
        <v>29176</v>
      </c>
      <c r="B29177" s="1" t="s">
        <v>32735</v>
      </c>
      <c r="C29177">
        <v>3432393</v>
      </c>
      <c r="D29177" s="1" t="s">
        <v>20</v>
      </c>
      <c r="E29177">
        <v>78</v>
      </c>
      <c r="F29177" t="s">
        <v>35747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39</v>
      </c>
      <c r="K29177" s="1" t="s">
        <v>2490</v>
      </c>
      <c r="L29177" s="1" t="s">
        <v>31</v>
      </c>
      <c r="M29177" s="1" t="s">
        <v>59</v>
      </c>
      <c r="N29177">
        <v>1</v>
      </c>
      <c r="O29177">
        <v>599</v>
      </c>
      <c r="P29177" s="1" t="s">
        <v>416</v>
      </c>
      <c r="Q29177" s="1" t="s">
        <v>74</v>
      </c>
      <c r="R29177">
        <v>500014</v>
      </c>
      <c r="S29177" t="b">
        <v>0</v>
      </c>
    </row>
    <row r="29178" spans="1:19" x14ac:dyDescent="0.3">
      <c r="A29178">
        <v>29177</v>
      </c>
      <c r="B29178" s="1" t="s">
        <v>32736</v>
      </c>
      <c r="C29178">
        <v>9265130</v>
      </c>
      <c r="D29178" s="1" t="s">
        <v>46</v>
      </c>
      <c r="E29178">
        <v>29</v>
      </c>
      <c r="F29178" t="s">
        <v>35746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39</v>
      </c>
      <c r="K29178" s="1" t="s">
        <v>28169</v>
      </c>
      <c r="L29178" s="1" t="s">
        <v>31</v>
      </c>
      <c r="M29178" s="1" t="s">
        <v>36</v>
      </c>
      <c r="N29178">
        <v>1</v>
      </c>
      <c r="O29178">
        <v>1399</v>
      </c>
      <c r="P29178" s="1" t="s">
        <v>3636</v>
      </c>
      <c r="Q29178" s="1" t="s">
        <v>94</v>
      </c>
      <c r="R29178">
        <v>247001</v>
      </c>
      <c r="S29178" t="b">
        <v>0</v>
      </c>
    </row>
    <row r="29179" spans="1:19" x14ac:dyDescent="0.3">
      <c r="A29179">
        <v>29178</v>
      </c>
      <c r="B29179" s="1" t="s">
        <v>32736</v>
      </c>
      <c r="C29179">
        <v>9265130</v>
      </c>
      <c r="D29179" s="1" t="s">
        <v>46</v>
      </c>
      <c r="E29179">
        <v>28</v>
      </c>
      <c r="F29179" t="s">
        <v>35746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2737</v>
      </c>
      <c r="L29179" s="1" t="s">
        <v>31</v>
      </c>
      <c r="M29179" s="1" t="s">
        <v>32</v>
      </c>
      <c r="N29179">
        <v>1</v>
      </c>
      <c r="O29179">
        <v>736</v>
      </c>
      <c r="P29179" s="1" t="s">
        <v>313</v>
      </c>
      <c r="Q29179" s="1" t="s">
        <v>42</v>
      </c>
      <c r="R29179">
        <v>641008</v>
      </c>
      <c r="S29179" t="b">
        <v>0</v>
      </c>
    </row>
    <row r="29180" spans="1:19" x14ac:dyDescent="0.3">
      <c r="A29180">
        <v>29179</v>
      </c>
      <c r="B29180" s="1" t="s">
        <v>32738</v>
      </c>
      <c r="C29180">
        <v>4252139</v>
      </c>
      <c r="D29180" s="1" t="s">
        <v>20</v>
      </c>
      <c r="E29180">
        <v>19</v>
      </c>
      <c r="F29180" t="s">
        <v>35746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39</v>
      </c>
      <c r="K29180" s="1" t="s">
        <v>11491</v>
      </c>
      <c r="L29180" s="1" t="s">
        <v>31</v>
      </c>
      <c r="M29180" s="1" t="s">
        <v>25</v>
      </c>
      <c r="N29180">
        <v>1</v>
      </c>
      <c r="O29180">
        <v>1126</v>
      </c>
      <c r="P29180" s="1" t="s">
        <v>1517</v>
      </c>
      <c r="Q29180" s="1" t="s">
        <v>33</v>
      </c>
      <c r="R29180">
        <v>122004</v>
      </c>
      <c r="S29180" t="b">
        <v>0</v>
      </c>
    </row>
    <row r="29181" spans="1:19" x14ac:dyDescent="0.3">
      <c r="A29181">
        <v>29180</v>
      </c>
      <c r="B29181" s="1" t="s">
        <v>32739</v>
      </c>
      <c r="C29181">
        <v>2805367</v>
      </c>
      <c r="D29181" s="1" t="s">
        <v>46</v>
      </c>
      <c r="E29181">
        <v>44</v>
      </c>
      <c r="F29181" t="s">
        <v>35745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317</v>
      </c>
      <c r="L29181" s="1" t="s">
        <v>49</v>
      </c>
      <c r="M29181" s="1" t="s">
        <v>32</v>
      </c>
      <c r="N29181">
        <v>1</v>
      </c>
      <c r="O29181">
        <v>735</v>
      </c>
      <c r="P29181" s="1" t="s">
        <v>213</v>
      </c>
      <c r="Q29181" s="1" t="s">
        <v>53</v>
      </c>
      <c r="R29181">
        <v>560077</v>
      </c>
      <c r="S29181" t="b">
        <v>0</v>
      </c>
    </row>
    <row r="29182" spans="1:19" x14ac:dyDescent="0.3">
      <c r="A29182">
        <v>29181</v>
      </c>
      <c r="B29182" s="1" t="s">
        <v>32740</v>
      </c>
      <c r="C29182">
        <v>9885076</v>
      </c>
      <c r="D29182" s="1" t="s">
        <v>20</v>
      </c>
      <c r="E29182">
        <v>70</v>
      </c>
      <c r="F29182" t="s">
        <v>35747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319</v>
      </c>
      <c r="L29182" s="1" t="s">
        <v>31</v>
      </c>
      <c r="M29182" s="1" t="s">
        <v>32</v>
      </c>
      <c r="N29182">
        <v>1</v>
      </c>
      <c r="O29182">
        <v>629</v>
      </c>
      <c r="P29182" s="1" t="s">
        <v>416</v>
      </c>
      <c r="Q29182" s="1" t="s">
        <v>74</v>
      </c>
      <c r="R29182">
        <v>500034</v>
      </c>
      <c r="S29182" t="b">
        <v>0</v>
      </c>
    </row>
    <row r="29183" spans="1:19" x14ac:dyDescent="0.3">
      <c r="A29183">
        <v>29182</v>
      </c>
      <c r="B29183" s="1" t="s">
        <v>32741</v>
      </c>
      <c r="C29183">
        <v>6965898</v>
      </c>
      <c r="D29183" s="1" t="s">
        <v>46</v>
      </c>
      <c r="E29183">
        <v>30</v>
      </c>
      <c r="F29183" t="s">
        <v>35745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124</v>
      </c>
      <c r="L29183" s="1" t="s">
        <v>49</v>
      </c>
      <c r="M29183" s="1" t="s">
        <v>59</v>
      </c>
      <c r="N29183">
        <v>1</v>
      </c>
      <c r="O29183">
        <v>771</v>
      </c>
      <c r="P29183" s="1" t="s">
        <v>34650</v>
      </c>
      <c r="Q29183" s="1" t="s">
        <v>74</v>
      </c>
      <c r="R29183">
        <v>509103</v>
      </c>
      <c r="S29183" t="b">
        <v>0</v>
      </c>
    </row>
    <row r="29184" spans="1:19" x14ac:dyDescent="0.3">
      <c r="A29184">
        <v>29183</v>
      </c>
      <c r="B29184" s="1" t="s">
        <v>32742</v>
      </c>
      <c r="C29184">
        <v>1471614</v>
      </c>
      <c r="D29184" s="1" t="s">
        <v>46</v>
      </c>
      <c r="E29184">
        <v>29</v>
      </c>
      <c r="F29184" t="s">
        <v>35746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39</v>
      </c>
      <c r="K29184" s="1" t="s">
        <v>9901</v>
      </c>
      <c r="L29184" s="1" t="s">
        <v>24</v>
      </c>
      <c r="M29184" s="1" t="s">
        <v>183</v>
      </c>
      <c r="N29184">
        <v>1</v>
      </c>
      <c r="O29184">
        <v>527</v>
      </c>
      <c r="P29184" s="1" t="s">
        <v>479</v>
      </c>
      <c r="Q29184" s="1" t="s">
        <v>42</v>
      </c>
      <c r="R29184">
        <v>600096</v>
      </c>
      <c r="S29184" t="b">
        <v>0</v>
      </c>
    </row>
    <row r="29185" spans="1:19" x14ac:dyDescent="0.3">
      <c r="A29185">
        <v>29184</v>
      </c>
      <c r="B29185" s="1" t="s">
        <v>32743</v>
      </c>
      <c r="C29185">
        <v>7336391</v>
      </c>
      <c r="D29185" s="1" t="s">
        <v>46</v>
      </c>
      <c r="E29185">
        <v>21</v>
      </c>
      <c r="F29185" t="s">
        <v>35746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76</v>
      </c>
      <c r="K29185" s="1" t="s">
        <v>2397</v>
      </c>
      <c r="L29185" s="1" t="s">
        <v>49</v>
      </c>
      <c r="M29185" s="1" t="s">
        <v>93</v>
      </c>
      <c r="N29185">
        <v>1</v>
      </c>
      <c r="O29185">
        <v>771</v>
      </c>
      <c r="P29185" s="1" t="s">
        <v>593</v>
      </c>
      <c r="Q29185" s="1" t="s">
        <v>42</v>
      </c>
      <c r="R29185">
        <v>641604</v>
      </c>
      <c r="S29185" t="b">
        <v>0</v>
      </c>
    </row>
    <row r="29186" spans="1:19" x14ac:dyDescent="0.3">
      <c r="A29186">
        <v>29185</v>
      </c>
      <c r="B29186" s="1" t="s">
        <v>32744</v>
      </c>
      <c r="C29186">
        <v>5587807</v>
      </c>
      <c r="D29186" s="1" t="s">
        <v>46</v>
      </c>
      <c r="E29186">
        <v>38</v>
      </c>
      <c r="F29186" t="s">
        <v>35745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6318</v>
      </c>
      <c r="L29186" s="1" t="s">
        <v>24</v>
      </c>
      <c r="M29186" s="1" t="s">
        <v>85</v>
      </c>
      <c r="N29186">
        <v>1</v>
      </c>
      <c r="O29186">
        <v>477</v>
      </c>
      <c r="P29186" s="1" t="s">
        <v>479</v>
      </c>
      <c r="Q29186" s="1" t="s">
        <v>42</v>
      </c>
      <c r="R29186">
        <v>600118</v>
      </c>
      <c r="S29186" t="b">
        <v>0</v>
      </c>
    </row>
    <row r="29187" spans="1:19" x14ac:dyDescent="0.3">
      <c r="A29187">
        <v>29186</v>
      </c>
      <c r="B29187" s="1" t="s">
        <v>32745</v>
      </c>
      <c r="C29187">
        <v>9027238</v>
      </c>
      <c r="D29187" s="1" t="s">
        <v>46</v>
      </c>
      <c r="E29187">
        <v>62</v>
      </c>
      <c r="F29187" t="s">
        <v>35747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39</v>
      </c>
      <c r="K29187" s="1" t="s">
        <v>952</v>
      </c>
      <c r="L29187" s="1" t="s">
        <v>49</v>
      </c>
      <c r="M29187" s="1" t="s">
        <v>41</v>
      </c>
      <c r="N29187">
        <v>1</v>
      </c>
      <c r="O29187">
        <v>735</v>
      </c>
      <c r="P29187" s="1" t="s">
        <v>161</v>
      </c>
      <c r="Q29187" s="1" t="s">
        <v>94</v>
      </c>
      <c r="R29187">
        <v>211003</v>
      </c>
      <c r="S29187" t="b">
        <v>0</v>
      </c>
    </row>
    <row r="29188" spans="1:19" x14ac:dyDescent="0.3">
      <c r="A29188">
        <v>29187</v>
      </c>
      <c r="B29188" s="1" t="s">
        <v>32746</v>
      </c>
      <c r="C29188">
        <v>153706</v>
      </c>
      <c r="D29188" s="1" t="s">
        <v>46</v>
      </c>
      <c r="E29188">
        <v>18</v>
      </c>
      <c r="F29188" t="s">
        <v>35746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39</v>
      </c>
      <c r="K29188" s="1" t="s">
        <v>2026</v>
      </c>
      <c r="L29188" s="1" t="s">
        <v>49</v>
      </c>
      <c r="M29188" s="1" t="s">
        <v>85</v>
      </c>
      <c r="N29188">
        <v>1</v>
      </c>
      <c r="O29188">
        <v>735</v>
      </c>
      <c r="P29188" s="1" t="s">
        <v>696</v>
      </c>
      <c r="Q29188" s="1" t="s">
        <v>78</v>
      </c>
      <c r="R29188">
        <v>110027</v>
      </c>
      <c r="S29188" t="b">
        <v>0</v>
      </c>
    </row>
    <row r="29189" spans="1:19" x14ac:dyDescent="0.3">
      <c r="A29189">
        <v>29188</v>
      </c>
      <c r="B29189" s="1" t="s">
        <v>32747</v>
      </c>
      <c r="C29189">
        <v>1042711</v>
      </c>
      <c r="D29189" s="1" t="s">
        <v>20</v>
      </c>
      <c r="E29189">
        <v>47</v>
      </c>
      <c r="F29189" t="s">
        <v>35745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47</v>
      </c>
      <c r="K29189" s="1" t="s">
        <v>515</v>
      </c>
      <c r="L29189" s="1" t="s">
        <v>31</v>
      </c>
      <c r="M29189" s="1" t="s">
        <v>41</v>
      </c>
      <c r="N29189">
        <v>1</v>
      </c>
      <c r="O29189">
        <v>759</v>
      </c>
      <c r="P29189" s="1" t="s">
        <v>479</v>
      </c>
      <c r="Q29189" s="1" t="s">
        <v>42</v>
      </c>
      <c r="R29189">
        <v>600071</v>
      </c>
      <c r="S29189" t="b">
        <v>0</v>
      </c>
    </row>
    <row r="29190" spans="1:19" x14ac:dyDescent="0.3">
      <c r="A29190">
        <v>29189</v>
      </c>
      <c r="B29190" s="1" t="s">
        <v>32748</v>
      </c>
      <c r="C29190">
        <v>857712</v>
      </c>
      <c r="D29190" s="1" t="s">
        <v>46</v>
      </c>
      <c r="E29190">
        <v>25</v>
      </c>
      <c r="F29190" t="s">
        <v>35746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5603</v>
      </c>
      <c r="L29190" s="1" t="s">
        <v>49</v>
      </c>
      <c r="M29190" s="1" t="s">
        <v>36</v>
      </c>
      <c r="N29190">
        <v>1</v>
      </c>
      <c r="O29190">
        <v>688</v>
      </c>
      <c r="P29190" s="1" t="s">
        <v>7880</v>
      </c>
      <c r="Q29190" s="1" t="s">
        <v>62</v>
      </c>
      <c r="R29190">
        <v>522302</v>
      </c>
      <c r="S29190" t="b">
        <v>0</v>
      </c>
    </row>
    <row r="29191" spans="1:19" x14ac:dyDescent="0.3">
      <c r="A29191">
        <v>29190</v>
      </c>
      <c r="B29191" s="1" t="s">
        <v>32749</v>
      </c>
      <c r="C29191">
        <v>8234103</v>
      </c>
      <c r="D29191" s="1" t="s">
        <v>20</v>
      </c>
      <c r="E29191">
        <v>44</v>
      </c>
      <c r="F29191" t="s">
        <v>35745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76</v>
      </c>
      <c r="K29191" s="1" t="s">
        <v>26300</v>
      </c>
      <c r="L29191" s="1" t="s">
        <v>31</v>
      </c>
      <c r="M29191" s="1" t="s">
        <v>59</v>
      </c>
      <c r="N29191">
        <v>1</v>
      </c>
      <c r="O29191">
        <v>1166</v>
      </c>
      <c r="P29191" s="1" t="s">
        <v>31796</v>
      </c>
      <c r="Q29191" s="1" t="s">
        <v>53</v>
      </c>
      <c r="R29191">
        <v>581400</v>
      </c>
      <c r="S29191" t="b">
        <v>0</v>
      </c>
    </row>
    <row r="29192" spans="1:19" x14ac:dyDescent="0.3">
      <c r="A29192">
        <v>29191</v>
      </c>
      <c r="B29192" s="1" t="s">
        <v>32750</v>
      </c>
      <c r="C29192">
        <v>7925014</v>
      </c>
      <c r="D29192" s="1" t="s">
        <v>46</v>
      </c>
      <c r="E29192">
        <v>44</v>
      </c>
      <c r="F29192" t="s">
        <v>35745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9189</v>
      </c>
      <c r="L29192" s="1" t="s">
        <v>31</v>
      </c>
      <c r="M29192" s="1" t="s">
        <v>85</v>
      </c>
      <c r="N29192">
        <v>1</v>
      </c>
      <c r="O29192">
        <v>786</v>
      </c>
      <c r="P29192" s="1" t="s">
        <v>35438</v>
      </c>
      <c r="Q29192" s="1" t="s">
        <v>120</v>
      </c>
      <c r="R29192">
        <v>382225</v>
      </c>
      <c r="S29192" t="b">
        <v>0</v>
      </c>
    </row>
    <row r="29193" spans="1:19" x14ac:dyDescent="0.3">
      <c r="A29193">
        <v>29192</v>
      </c>
      <c r="B29193" s="1" t="s">
        <v>32751</v>
      </c>
      <c r="C29193">
        <v>8662164</v>
      </c>
      <c r="D29193" s="1" t="s">
        <v>46</v>
      </c>
      <c r="E29193">
        <v>44</v>
      </c>
      <c r="F29193" t="s">
        <v>35745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1</v>
      </c>
      <c r="K29193" s="1" t="s">
        <v>212</v>
      </c>
      <c r="L29193" s="1" t="s">
        <v>31</v>
      </c>
      <c r="M29193" s="1" t="s">
        <v>85</v>
      </c>
      <c r="N29193">
        <v>1</v>
      </c>
      <c r="O29193">
        <v>654</v>
      </c>
      <c r="P29193" s="1" t="s">
        <v>696</v>
      </c>
      <c r="Q29193" s="1" t="s">
        <v>78</v>
      </c>
      <c r="R29193">
        <v>110085</v>
      </c>
      <c r="S29193" t="b">
        <v>0</v>
      </c>
    </row>
    <row r="29194" spans="1:19" x14ac:dyDescent="0.3">
      <c r="A29194">
        <v>29193</v>
      </c>
      <c r="B29194" s="1" t="s">
        <v>32752</v>
      </c>
      <c r="C29194">
        <v>5193941</v>
      </c>
      <c r="D29194" s="1" t="s">
        <v>46</v>
      </c>
      <c r="E29194">
        <v>46</v>
      </c>
      <c r="F29194" t="s">
        <v>35745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39</v>
      </c>
      <c r="K29194" s="1" t="s">
        <v>484</v>
      </c>
      <c r="L29194" s="1" t="s">
        <v>31</v>
      </c>
      <c r="M29194" s="1" t="s">
        <v>36</v>
      </c>
      <c r="N29194">
        <v>1</v>
      </c>
      <c r="O29194">
        <v>613</v>
      </c>
      <c r="P29194" s="1" t="s">
        <v>696</v>
      </c>
      <c r="Q29194" s="1" t="s">
        <v>78</v>
      </c>
      <c r="R29194">
        <v>110025</v>
      </c>
      <c r="S29194" t="b">
        <v>0</v>
      </c>
    </row>
    <row r="29195" spans="1:19" x14ac:dyDescent="0.3">
      <c r="A29195">
        <v>29194</v>
      </c>
      <c r="B29195" s="1" t="s">
        <v>32753</v>
      </c>
      <c r="C29195">
        <v>7619187</v>
      </c>
      <c r="D29195" s="1" t="s">
        <v>46</v>
      </c>
      <c r="E29195">
        <v>52</v>
      </c>
      <c r="F29195" t="s">
        <v>35747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39</v>
      </c>
      <c r="K29195" s="1" t="s">
        <v>9036</v>
      </c>
      <c r="L29195" s="1" t="s">
        <v>24</v>
      </c>
      <c r="M29195" s="1" t="s">
        <v>93</v>
      </c>
      <c r="N29195">
        <v>1</v>
      </c>
      <c r="O29195">
        <v>442</v>
      </c>
      <c r="P29195" s="1" t="s">
        <v>213</v>
      </c>
      <c r="Q29195" s="1" t="s">
        <v>53</v>
      </c>
      <c r="R29195">
        <v>560091</v>
      </c>
      <c r="S29195" t="b">
        <v>0</v>
      </c>
    </row>
    <row r="29196" spans="1:19" x14ac:dyDescent="0.3">
      <c r="A29196">
        <v>29195</v>
      </c>
      <c r="B29196" s="1" t="s">
        <v>32754</v>
      </c>
      <c r="C29196">
        <v>7761682</v>
      </c>
      <c r="D29196" s="1" t="s">
        <v>46</v>
      </c>
      <c r="E29196">
        <v>52</v>
      </c>
      <c r="F29196" t="s">
        <v>35747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4537</v>
      </c>
      <c r="L29196" s="1" t="s">
        <v>49</v>
      </c>
      <c r="M29196" s="1" t="s">
        <v>36</v>
      </c>
      <c r="N29196">
        <v>1</v>
      </c>
      <c r="O29196">
        <v>761</v>
      </c>
      <c r="P29196" s="1" t="s">
        <v>4588</v>
      </c>
      <c r="Q29196" s="1" t="s">
        <v>120</v>
      </c>
      <c r="R29196">
        <v>380004</v>
      </c>
      <c r="S29196" t="b">
        <v>0</v>
      </c>
    </row>
    <row r="29197" spans="1:19" x14ac:dyDescent="0.3">
      <c r="A29197">
        <v>29196</v>
      </c>
      <c r="B29197" s="1" t="s">
        <v>32755</v>
      </c>
      <c r="C29197">
        <v>2642548</v>
      </c>
      <c r="D29197" s="1" t="s">
        <v>46</v>
      </c>
      <c r="E29197">
        <v>42</v>
      </c>
      <c r="F29197" t="s">
        <v>35745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47</v>
      </c>
      <c r="K29197" s="1" t="s">
        <v>31931</v>
      </c>
      <c r="L29197" s="1" t="s">
        <v>49</v>
      </c>
      <c r="M29197" s="1" t="s">
        <v>85</v>
      </c>
      <c r="N29197">
        <v>1</v>
      </c>
      <c r="O29197">
        <v>859</v>
      </c>
      <c r="P29197" s="1" t="s">
        <v>432</v>
      </c>
      <c r="Q29197" s="1" t="s">
        <v>50</v>
      </c>
      <c r="R29197">
        <v>400055</v>
      </c>
      <c r="S29197" t="b">
        <v>0</v>
      </c>
    </row>
    <row r="29198" spans="1:19" x14ac:dyDescent="0.3">
      <c r="A29198">
        <v>29197</v>
      </c>
      <c r="B29198" s="1" t="s">
        <v>32756</v>
      </c>
      <c r="C29198">
        <v>5703997</v>
      </c>
      <c r="D29198" s="1" t="s">
        <v>46</v>
      </c>
      <c r="E29198">
        <v>61</v>
      </c>
      <c r="F29198" t="s">
        <v>35747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39</v>
      </c>
      <c r="K29198" s="1" t="s">
        <v>32757</v>
      </c>
      <c r="L29198" s="1" t="s">
        <v>31</v>
      </c>
      <c r="M29198" s="1" t="s">
        <v>25</v>
      </c>
      <c r="N29198">
        <v>1</v>
      </c>
      <c r="O29198">
        <v>668</v>
      </c>
      <c r="P29198" s="1" t="s">
        <v>1047</v>
      </c>
      <c r="Q29198" s="1" t="s">
        <v>94</v>
      </c>
      <c r="R29198">
        <v>271201</v>
      </c>
      <c r="S29198" t="b">
        <v>0</v>
      </c>
    </row>
    <row r="29199" spans="1:19" x14ac:dyDescent="0.3">
      <c r="A29199">
        <v>29198</v>
      </c>
      <c r="B29199" s="1" t="s">
        <v>32758</v>
      </c>
      <c r="C29199">
        <v>8020311</v>
      </c>
      <c r="D29199" s="1" t="s">
        <v>20</v>
      </c>
      <c r="E29199">
        <v>35</v>
      </c>
      <c r="F29199" t="s">
        <v>35745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5381</v>
      </c>
      <c r="L29199" s="1" t="s">
        <v>31</v>
      </c>
      <c r="M29199" s="1" t="s">
        <v>41</v>
      </c>
      <c r="N29199">
        <v>1</v>
      </c>
      <c r="O29199">
        <v>988</v>
      </c>
      <c r="P29199" s="1" t="s">
        <v>2185</v>
      </c>
      <c r="Q29199" s="1" t="s">
        <v>94</v>
      </c>
      <c r="R29199">
        <v>226024</v>
      </c>
      <c r="S29199" t="b">
        <v>0</v>
      </c>
    </row>
    <row r="29200" spans="1:19" x14ac:dyDescent="0.3">
      <c r="A29200">
        <v>29199</v>
      </c>
      <c r="B29200" s="1" t="s">
        <v>32759</v>
      </c>
      <c r="C29200">
        <v>8361506</v>
      </c>
      <c r="D29200" s="1" t="s">
        <v>46</v>
      </c>
      <c r="E29200">
        <v>40</v>
      </c>
      <c r="F29200" t="s">
        <v>35745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55</v>
      </c>
      <c r="K29200" s="1" t="s">
        <v>56</v>
      </c>
      <c r="L29200" s="1" t="s">
        <v>24</v>
      </c>
      <c r="M29200" s="1" t="s">
        <v>41</v>
      </c>
      <c r="N29200">
        <v>1</v>
      </c>
      <c r="O29200">
        <v>435</v>
      </c>
      <c r="P29200" s="1" t="s">
        <v>14638</v>
      </c>
      <c r="Q29200" s="1" t="s">
        <v>50</v>
      </c>
      <c r="R29200">
        <v>411017</v>
      </c>
      <c r="S29200" t="b">
        <v>0</v>
      </c>
    </row>
    <row r="29201" spans="1:19" x14ac:dyDescent="0.3">
      <c r="A29201">
        <v>29200</v>
      </c>
      <c r="B29201" s="1" t="s">
        <v>32760</v>
      </c>
      <c r="C29201">
        <v>642764</v>
      </c>
      <c r="D29201" s="1" t="s">
        <v>20</v>
      </c>
      <c r="E29201">
        <v>49</v>
      </c>
      <c r="F29201" t="s">
        <v>35745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76</v>
      </c>
      <c r="K29201" s="1" t="s">
        <v>4166</v>
      </c>
      <c r="L29201" s="1" t="s">
        <v>24</v>
      </c>
      <c r="M29201" s="1" t="s">
        <v>41</v>
      </c>
      <c r="N29201">
        <v>1</v>
      </c>
      <c r="O29201">
        <v>749</v>
      </c>
      <c r="P29201" s="1" t="s">
        <v>2663</v>
      </c>
      <c r="Q29201" s="1" t="s">
        <v>94</v>
      </c>
      <c r="R29201">
        <v>201301</v>
      </c>
      <c r="S29201" t="b">
        <v>0</v>
      </c>
    </row>
    <row r="29202" spans="1:19" x14ac:dyDescent="0.3">
      <c r="A29202">
        <v>29201</v>
      </c>
      <c r="B29202" s="1" t="s">
        <v>32761</v>
      </c>
      <c r="C29202">
        <v>9844899</v>
      </c>
      <c r="D29202" s="1" t="s">
        <v>46</v>
      </c>
      <c r="E29202">
        <v>42</v>
      </c>
      <c r="F29202" t="s">
        <v>35745</v>
      </c>
      <c r="G29202" s="2">
        <v>44626</v>
      </c>
      <c r="H29202" s="2" t="str">
        <f>TEXT(Vrinda_Store[[#This Row],[Date]],"mmm")</f>
        <v>Mar</v>
      </c>
      <c r="I29202" s="1" t="s">
        <v>190</v>
      </c>
      <c r="J29202" s="1" t="s">
        <v>39</v>
      </c>
      <c r="K29202" s="1" t="s">
        <v>14704</v>
      </c>
      <c r="L29202" s="1" t="s">
        <v>49</v>
      </c>
      <c r="M29202" s="1" t="s">
        <v>93</v>
      </c>
      <c r="N29202">
        <v>1</v>
      </c>
      <c r="O29202">
        <v>1044</v>
      </c>
      <c r="P29202" s="1" t="s">
        <v>432</v>
      </c>
      <c r="Q29202" s="1" t="s">
        <v>50</v>
      </c>
      <c r="R29202">
        <v>400060</v>
      </c>
      <c r="S29202" t="b">
        <v>0</v>
      </c>
    </row>
    <row r="29203" spans="1:19" x14ac:dyDescent="0.3">
      <c r="A29203">
        <v>29202</v>
      </c>
      <c r="B29203" s="1" t="s">
        <v>32762</v>
      </c>
      <c r="C29203">
        <v>3664231</v>
      </c>
      <c r="D29203" s="1" t="s">
        <v>20</v>
      </c>
      <c r="E29203">
        <v>31</v>
      </c>
      <c r="F29203" t="s">
        <v>35745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47</v>
      </c>
      <c r="K29203" s="1" t="s">
        <v>32763</v>
      </c>
      <c r="L29203" s="1" t="s">
        <v>31</v>
      </c>
      <c r="M29203" s="1" t="s">
        <v>85</v>
      </c>
      <c r="N29203">
        <v>1</v>
      </c>
      <c r="O29203">
        <v>484</v>
      </c>
      <c r="P29203" s="1" t="s">
        <v>4588</v>
      </c>
      <c r="Q29203" s="1" t="s">
        <v>120</v>
      </c>
      <c r="R29203">
        <v>380054</v>
      </c>
      <c r="S29203" t="b">
        <v>0</v>
      </c>
    </row>
    <row r="29204" spans="1:19" x14ac:dyDescent="0.3">
      <c r="A29204">
        <v>29203</v>
      </c>
      <c r="B29204" s="1" t="s">
        <v>32764</v>
      </c>
      <c r="C29204">
        <v>2447484</v>
      </c>
      <c r="D29204" s="1" t="s">
        <v>20</v>
      </c>
      <c r="E29204">
        <v>34</v>
      </c>
      <c r="F29204" t="s">
        <v>35745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47</v>
      </c>
      <c r="K29204" s="1" t="s">
        <v>32765</v>
      </c>
      <c r="L29204" s="1" t="s">
        <v>24</v>
      </c>
      <c r="M29204" s="1" t="s">
        <v>32</v>
      </c>
      <c r="N29204">
        <v>1</v>
      </c>
      <c r="O29204">
        <v>597</v>
      </c>
      <c r="P29204" s="1" t="s">
        <v>416</v>
      </c>
      <c r="Q29204" s="1" t="s">
        <v>74</v>
      </c>
      <c r="R29204">
        <v>500049</v>
      </c>
      <c r="S29204" t="b">
        <v>0</v>
      </c>
    </row>
    <row r="29205" spans="1:19" x14ac:dyDescent="0.3">
      <c r="A29205">
        <v>29204</v>
      </c>
      <c r="B29205" s="1" t="s">
        <v>32766</v>
      </c>
      <c r="C29205">
        <v>7260949</v>
      </c>
      <c r="D29205" s="1" t="s">
        <v>20</v>
      </c>
      <c r="E29205">
        <v>41</v>
      </c>
      <c r="F29205" t="s">
        <v>35745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47</v>
      </c>
      <c r="K29205" s="1" t="s">
        <v>8787</v>
      </c>
      <c r="L29205" s="1" t="s">
        <v>31</v>
      </c>
      <c r="M29205" s="1" t="s">
        <v>466</v>
      </c>
      <c r="N29205">
        <v>1</v>
      </c>
      <c r="O29205">
        <v>1325</v>
      </c>
      <c r="P29205" s="1" t="s">
        <v>416</v>
      </c>
      <c r="Q29205" s="1" t="s">
        <v>74</v>
      </c>
      <c r="R29205">
        <v>500072</v>
      </c>
      <c r="S29205" t="b">
        <v>0</v>
      </c>
    </row>
    <row r="29206" spans="1:19" x14ac:dyDescent="0.3">
      <c r="A29206">
        <v>29205</v>
      </c>
      <c r="B29206" s="1" t="s">
        <v>32767</v>
      </c>
      <c r="C29206">
        <v>7043549</v>
      </c>
      <c r="D29206" s="1" t="s">
        <v>20</v>
      </c>
      <c r="E29206">
        <v>25</v>
      </c>
      <c r="F29206" t="s">
        <v>35746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629</v>
      </c>
      <c r="L29206" s="1" t="s">
        <v>31</v>
      </c>
      <c r="M29206" s="1" t="s">
        <v>93</v>
      </c>
      <c r="N29206">
        <v>1</v>
      </c>
      <c r="O29206">
        <v>589</v>
      </c>
      <c r="P29206" s="1" t="s">
        <v>34752</v>
      </c>
      <c r="Q29206" s="1" t="s">
        <v>53</v>
      </c>
      <c r="R29206">
        <v>573201</v>
      </c>
      <c r="S29206" t="b">
        <v>0</v>
      </c>
    </row>
    <row r="29207" spans="1:19" x14ac:dyDescent="0.3">
      <c r="A29207">
        <v>29206</v>
      </c>
      <c r="B29207" s="1" t="s">
        <v>32768</v>
      </c>
      <c r="C29207">
        <v>8412689</v>
      </c>
      <c r="D29207" s="1" t="s">
        <v>20</v>
      </c>
      <c r="E29207">
        <v>30</v>
      </c>
      <c r="F29207" t="s">
        <v>35745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47</v>
      </c>
      <c r="K29207" s="1" t="s">
        <v>10139</v>
      </c>
      <c r="L29207" s="1" t="s">
        <v>24</v>
      </c>
      <c r="M29207" s="1" t="s">
        <v>93</v>
      </c>
      <c r="N29207">
        <v>1</v>
      </c>
      <c r="O29207">
        <v>382</v>
      </c>
      <c r="P29207" s="1" t="s">
        <v>5107</v>
      </c>
      <c r="Q29207" s="1" t="s">
        <v>86</v>
      </c>
      <c r="R29207">
        <v>302017</v>
      </c>
      <c r="S29207" t="b">
        <v>0</v>
      </c>
    </row>
    <row r="29208" spans="1:19" x14ac:dyDescent="0.3">
      <c r="A29208">
        <v>29207</v>
      </c>
      <c r="B29208" s="1" t="s">
        <v>32768</v>
      </c>
      <c r="C29208">
        <v>8412689</v>
      </c>
      <c r="D29208" s="1" t="s">
        <v>20</v>
      </c>
      <c r="E29208">
        <v>38</v>
      </c>
      <c r="F29208" t="s">
        <v>35745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39</v>
      </c>
      <c r="K29208" s="1" t="s">
        <v>14777</v>
      </c>
      <c r="L29208" s="1" t="s">
        <v>24</v>
      </c>
      <c r="M29208" s="1" t="s">
        <v>25</v>
      </c>
      <c r="N29208">
        <v>1</v>
      </c>
      <c r="O29208">
        <v>431</v>
      </c>
      <c r="P29208" s="1" t="s">
        <v>213</v>
      </c>
      <c r="Q29208" s="1" t="s">
        <v>53</v>
      </c>
      <c r="R29208">
        <v>560064</v>
      </c>
      <c r="S29208" t="b">
        <v>0</v>
      </c>
    </row>
    <row r="29209" spans="1:19" x14ac:dyDescent="0.3">
      <c r="A29209">
        <v>29208</v>
      </c>
      <c r="B29209" s="1" t="s">
        <v>32769</v>
      </c>
      <c r="C29209">
        <v>6088156</v>
      </c>
      <c r="D29209" s="1" t="s">
        <v>20</v>
      </c>
      <c r="E29209">
        <v>47</v>
      </c>
      <c r="F29209" t="s">
        <v>35745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39</v>
      </c>
      <c r="K29209" s="1" t="s">
        <v>32770</v>
      </c>
      <c r="L29209" s="1" t="s">
        <v>66</v>
      </c>
      <c r="M29209" s="1" t="s">
        <v>93</v>
      </c>
      <c r="N29209">
        <v>1</v>
      </c>
      <c r="O29209">
        <v>346</v>
      </c>
      <c r="P29209" s="1" t="s">
        <v>15006</v>
      </c>
      <c r="Q29209" s="1" t="s">
        <v>94</v>
      </c>
      <c r="R29209">
        <v>203001</v>
      </c>
      <c r="S29209" t="b">
        <v>0</v>
      </c>
    </row>
    <row r="29210" spans="1:19" x14ac:dyDescent="0.3">
      <c r="A29210">
        <v>29209</v>
      </c>
      <c r="B29210" s="1" t="s">
        <v>32771</v>
      </c>
      <c r="C29210">
        <v>8452110</v>
      </c>
      <c r="D29210" s="1" t="s">
        <v>46</v>
      </c>
      <c r="E29210">
        <v>57</v>
      </c>
      <c r="F29210" t="s">
        <v>35747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39</v>
      </c>
      <c r="K29210" s="1" t="s">
        <v>48</v>
      </c>
      <c r="L29210" s="1" t="s">
        <v>49</v>
      </c>
      <c r="M29210" s="1" t="s">
        <v>25</v>
      </c>
      <c r="N29210">
        <v>1</v>
      </c>
      <c r="O29210">
        <v>735</v>
      </c>
      <c r="P29210" s="1" t="s">
        <v>34997</v>
      </c>
      <c r="Q29210" s="1" t="s">
        <v>69</v>
      </c>
      <c r="R29210">
        <v>781031</v>
      </c>
      <c r="S29210" t="b">
        <v>0</v>
      </c>
    </row>
    <row r="29211" spans="1:19" x14ac:dyDescent="0.3">
      <c r="A29211">
        <v>29210</v>
      </c>
      <c r="B29211" s="1" t="s">
        <v>32772</v>
      </c>
      <c r="C29211">
        <v>5889388</v>
      </c>
      <c r="D29211" s="1" t="s">
        <v>46</v>
      </c>
      <c r="E29211">
        <v>31</v>
      </c>
      <c r="F29211" t="s">
        <v>35745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39</v>
      </c>
      <c r="K29211" s="1" t="s">
        <v>13958</v>
      </c>
      <c r="L29211" s="1" t="s">
        <v>24</v>
      </c>
      <c r="M29211" s="1" t="s">
        <v>32</v>
      </c>
      <c r="N29211">
        <v>1</v>
      </c>
      <c r="O29211">
        <v>368</v>
      </c>
      <c r="P29211" s="1" t="s">
        <v>35684</v>
      </c>
      <c r="Q29211" s="1" t="s">
        <v>64</v>
      </c>
      <c r="R29211">
        <v>690506</v>
      </c>
      <c r="S29211" t="b">
        <v>0</v>
      </c>
    </row>
    <row r="29212" spans="1:19" x14ac:dyDescent="0.3">
      <c r="A29212">
        <v>29211</v>
      </c>
      <c r="B29212" s="1" t="s">
        <v>32773</v>
      </c>
      <c r="C29212">
        <v>116320</v>
      </c>
      <c r="D29212" s="1" t="s">
        <v>20</v>
      </c>
      <c r="E29212">
        <v>71</v>
      </c>
      <c r="F29212" t="s">
        <v>35747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55</v>
      </c>
      <c r="K29212" s="1" t="s">
        <v>20262</v>
      </c>
      <c r="L29212" s="1" t="s">
        <v>31</v>
      </c>
      <c r="M29212" s="1" t="s">
        <v>59</v>
      </c>
      <c r="N29212">
        <v>1</v>
      </c>
      <c r="O29212">
        <v>475</v>
      </c>
      <c r="P29212" s="1" t="s">
        <v>213</v>
      </c>
      <c r="Q29212" s="1" t="s">
        <v>53</v>
      </c>
      <c r="R29212">
        <v>560068</v>
      </c>
      <c r="S29212" t="b">
        <v>0</v>
      </c>
    </row>
    <row r="29213" spans="1:19" x14ac:dyDescent="0.3">
      <c r="A29213">
        <v>29212</v>
      </c>
      <c r="B29213" s="1" t="s">
        <v>32774</v>
      </c>
      <c r="C29213">
        <v>997517</v>
      </c>
      <c r="D29213" s="1" t="s">
        <v>46</v>
      </c>
      <c r="E29213">
        <v>25</v>
      </c>
      <c r="F29213" t="s">
        <v>35746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515</v>
      </c>
      <c r="L29213" s="1" t="s">
        <v>31</v>
      </c>
      <c r="M29213" s="1" t="s">
        <v>41</v>
      </c>
      <c r="N29213">
        <v>1</v>
      </c>
      <c r="O29213">
        <v>730</v>
      </c>
      <c r="P29213" s="1" t="s">
        <v>427</v>
      </c>
      <c r="Q29213" s="1" t="s">
        <v>37</v>
      </c>
      <c r="R29213">
        <v>700019</v>
      </c>
      <c r="S29213" t="b">
        <v>0</v>
      </c>
    </row>
    <row r="29214" spans="1:19" x14ac:dyDescent="0.3">
      <c r="A29214">
        <v>29213</v>
      </c>
      <c r="B29214" s="1" t="s">
        <v>32775</v>
      </c>
      <c r="C29214">
        <v>6463171</v>
      </c>
      <c r="D29214" s="1" t="s">
        <v>46</v>
      </c>
      <c r="E29214">
        <v>42</v>
      </c>
      <c r="F29214" t="s">
        <v>35745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39</v>
      </c>
      <c r="K29214" s="1" t="s">
        <v>2317</v>
      </c>
      <c r="L29214" s="1" t="s">
        <v>49</v>
      </c>
      <c r="M29214" s="1" t="s">
        <v>32</v>
      </c>
      <c r="N29214">
        <v>1</v>
      </c>
      <c r="O29214">
        <v>735</v>
      </c>
      <c r="P29214" s="1" t="s">
        <v>360</v>
      </c>
      <c r="Q29214" s="1" t="s">
        <v>64</v>
      </c>
      <c r="R29214">
        <v>691505</v>
      </c>
      <c r="S29214" t="b">
        <v>0</v>
      </c>
    </row>
    <row r="29215" spans="1:19" x14ac:dyDescent="0.3">
      <c r="A29215">
        <v>29214</v>
      </c>
      <c r="B29215" s="1" t="s">
        <v>32776</v>
      </c>
      <c r="C29215">
        <v>7058753</v>
      </c>
      <c r="D29215" s="1" t="s">
        <v>20</v>
      </c>
      <c r="E29215">
        <v>31</v>
      </c>
      <c r="F29215" t="s">
        <v>35745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47</v>
      </c>
      <c r="K29215" s="1" t="s">
        <v>17817</v>
      </c>
      <c r="L29215" s="1" t="s">
        <v>31</v>
      </c>
      <c r="M29215" s="1" t="s">
        <v>41</v>
      </c>
      <c r="N29215">
        <v>1</v>
      </c>
      <c r="O29215">
        <v>499</v>
      </c>
      <c r="P29215" s="1" t="s">
        <v>2185</v>
      </c>
      <c r="Q29215" s="1" t="s">
        <v>94</v>
      </c>
      <c r="R29215">
        <v>226020</v>
      </c>
      <c r="S29215" t="b">
        <v>0</v>
      </c>
    </row>
    <row r="29216" spans="1:19" x14ac:dyDescent="0.3">
      <c r="A29216">
        <v>29215</v>
      </c>
      <c r="B29216" s="1" t="s">
        <v>32777</v>
      </c>
      <c r="C29216">
        <v>3482750</v>
      </c>
      <c r="D29216" s="1" t="s">
        <v>46</v>
      </c>
      <c r="E29216">
        <v>43</v>
      </c>
      <c r="F29216" t="s">
        <v>35745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29</v>
      </c>
      <c r="K29216" s="1" t="s">
        <v>4408</v>
      </c>
      <c r="L29216" s="1" t="s">
        <v>24</v>
      </c>
      <c r="M29216" s="1" t="s">
        <v>93</v>
      </c>
      <c r="N29216">
        <v>1</v>
      </c>
      <c r="O29216">
        <v>458</v>
      </c>
      <c r="P29216" s="1" t="s">
        <v>3037</v>
      </c>
      <c r="Q29216" s="1" t="s">
        <v>37</v>
      </c>
      <c r="R29216">
        <v>734010</v>
      </c>
      <c r="S29216" t="b">
        <v>0</v>
      </c>
    </row>
    <row r="29217" spans="1:19" x14ac:dyDescent="0.3">
      <c r="A29217">
        <v>29216</v>
      </c>
      <c r="B29217" s="1" t="s">
        <v>32777</v>
      </c>
      <c r="C29217">
        <v>3482750</v>
      </c>
      <c r="D29217" s="1" t="s">
        <v>46</v>
      </c>
      <c r="E29217">
        <v>46</v>
      </c>
      <c r="F29217" t="s">
        <v>35745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607</v>
      </c>
      <c r="L29217" s="1" t="s">
        <v>24</v>
      </c>
      <c r="M29217" s="1" t="s">
        <v>32</v>
      </c>
      <c r="N29217">
        <v>1</v>
      </c>
      <c r="O29217">
        <v>399</v>
      </c>
      <c r="P29217" s="1" t="s">
        <v>188</v>
      </c>
      <c r="Q29217" s="1" t="s">
        <v>53</v>
      </c>
      <c r="R29217">
        <v>560066</v>
      </c>
      <c r="S29217" t="b">
        <v>0</v>
      </c>
    </row>
    <row r="29218" spans="1:19" x14ac:dyDescent="0.3">
      <c r="A29218">
        <v>29217</v>
      </c>
      <c r="B29218" s="1" t="s">
        <v>32778</v>
      </c>
      <c r="C29218">
        <v>1051348</v>
      </c>
      <c r="D29218" s="1" t="s">
        <v>20</v>
      </c>
      <c r="E29218">
        <v>48</v>
      </c>
      <c r="F29218" t="s">
        <v>35745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39</v>
      </c>
      <c r="K29218" s="1" t="s">
        <v>28169</v>
      </c>
      <c r="L29218" s="1" t="s">
        <v>31</v>
      </c>
      <c r="M29218" s="1" t="s">
        <v>36</v>
      </c>
      <c r="N29218">
        <v>1</v>
      </c>
      <c r="O29218">
        <v>1315</v>
      </c>
      <c r="P29218" s="1" t="s">
        <v>5107</v>
      </c>
      <c r="Q29218" s="1" t="s">
        <v>86</v>
      </c>
      <c r="R29218">
        <v>302002</v>
      </c>
      <c r="S29218" t="b">
        <v>0</v>
      </c>
    </row>
    <row r="29219" spans="1:19" x14ac:dyDescent="0.3">
      <c r="A29219">
        <v>29218</v>
      </c>
      <c r="B29219" s="1" t="s">
        <v>32779</v>
      </c>
      <c r="C29219">
        <v>969840</v>
      </c>
      <c r="D29219" s="1" t="s">
        <v>46</v>
      </c>
      <c r="E29219">
        <v>43</v>
      </c>
      <c r="F29219" t="s">
        <v>35745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39</v>
      </c>
      <c r="K29219" s="1" t="s">
        <v>32780</v>
      </c>
      <c r="L29219" s="1" t="s">
        <v>24</v>
      </c>
      <c r="M29219" s="1" t="s">
        <v>41</v>
      </c>
      <c r="N29219">
        <v>1</v>
      </c>
      <c r="O29219">
        <v>459</v>
      </c>
      <c r="P29219" s="1" t="s">
        <v>427</v>
      </c>
      <c r="Q29219" s="1" t="s">
        <v>37</v>
      </c>
      <c r="R29219">
        <v>700032</v>
      </c>
      <c r="S29219" t="b">
        <v>0</v>
      </c>
    </row>
    <row r="29220" spans="1:19" x14ac:dyDescent="0.3">
      <c r="A29220">
        <v>29219</v>
      </c>
      <c r="B29220" s="1" t="s">
        <v>32779</v>
      </c>
      <c r="C29220">
        <v>969840</v>
      </c>
      <c r="D29220" s="1" t="s">
        <v>46</v>
      </c>
      <c r="E29220">
        <v>70</v>
      </c>
      <c r="F29220" t="s">
        <v>35747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39</v>
      </c>
      <c r="K29220" s="1" t="s">
        <v>2260</v>
      </c>
      <c r="L29220" s="1" t="s">
        <v>24</v>
      </c>
      <c r="M29220" s="1" t="s">
        <v>41</v>
      </c>
      <c r="N29220">
        <v>1</v>
      </c>
      <c r="O29220">
        <v>468</v>
      </c>
      <c r="P29220" s="1" t="s">
        <v>479</v>
      </c>
      <c r="Q29220" s="1" t="s">
        <v>42</v>
      </c>
      <c r="R29220">
        <v>600048</v>
      </c>
      <c r="S29220" t="b">
        <v>0</v>
      </c>
    </row>
    <row r="29221" spans="1:19" x14ac:dyDescent="0.3">
      <c r="A29221">
        <v>29220</v>
      </c>
      <c r="B29221" s="1" t="s">
        <v>32781</v>
      </c>
      <c r="C29221">
        <v>8609911</v>
      </c>
      <c r="D29221" s="1" t="s">
        <v>20</v>
      </c>
      <c r="E29221">
        <v>28</v>
      </c>
      <c r="F29221" t="s">
        <v>35746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39</v>
      </c>
      <c r="K29221" s="1" t="s">
        <v>6880</v>
      </c>
      <c r="L29221" s="1" t="s">
        <v>31</v>
      </c>
      <c r="M29221" s="1" t="s">
        <v>36</v>
      </c>
      <c r="N29221">
        <v>1</v>
      </c>
      <c r="O29221">
        <v>702</v>
      </c>
      <c r="P29221" s="1" t="s">
        <v>427</v>
      </c>
      <c r="Q29221" s="1" t="s">
        <v>37</v>
      </c>
      <c r="R29221">
        <v>700046</v>
      </c>
      <c r="S29221" t="b">
        <v>0</v>
      </c>
    </row>
    <row r="29222" spans="1:19" x14ac:dyDescent="0.3">
      <c r="A29222">
        <v>29221</v>
      </c>
      <c r="B29222" s="1" t="s">
        <v>32781</v>
      </c>
      <c r="C29222">
        <v>8609911</v>
      </c>
      <c r="D29222" s="1" t="s">
        <v>20</v>
      </c>
      <c r="E29222">
        <v>75</v>
      </c>
      <c r="F29222" t="s">
        <v>35747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29</v>
      </c>
      <c r="K29222" s="1" t="s">
        <v>4922</v>
      </c>
      <c r="L29222" s="1" t="s">
        <v>24</v>
      </c>
      <c r="M29222" s="1" t="s">
        <v>25</v>
      </c>
      <c r="N29222">
        <v>1</v>
      </c>
      <c r="O29222">
        <v>330</v>
      </c>
      <c r="P29222" s="1" t="s">
        <v>479</v>
      </c>
      <c r="Q29222" s="1" t="s">
        <v>42</v>
      </c>
      <c r="R29222">
        <v>600073</v>
      </c>
      <c r="S29222" t="b">
        <v>0</v>
      </c>
    </row>
    <row r="29223" spans="1:19" x14ac:dyDescent="0.3">
      <c r="A29223">
        <v>29222</v>
      </c>
      <c r="B29223" s="1" t="s">
        <v>32782</v>
      </c>
      <c r="C29223">
        <v>6917500</v>
      </c>
      <c r="D29223" s="1" t="s">
        <v>20</v>
      </c>
      <c r="E29223">
        <v>42</v>
      </c>
      <c r="F29223" t="s">
        <v>35745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39</v>
      </c>
      <c r="K29223" s="1" t="s">
        <v>27660</v>
      </c>
      <c r="L29223" s="1" t="s">
        <v>66</v>
      </c>
      <c r="M29223" s="1" t="s">
        <v>59</v>
      </c>
      <c r="N29223">
        <v>1</v>
      </c>
      <c r="O29223">
        <v>498</v>
      </c>
      <c r="P29223" s="1" t="s">
        <v>432</v>
      </c>
      <c r="Q29223" s="1" t="s">
        <v>50</v>
      </c>
      <c r="R29223">
        <v>400061</v>
      </c>
      <c r="S29223" t="b">
        <v>0</v>
      </c>
    </row>
    <row r="29224" spans="1:19" x14ac:dyDescent="0.3">
      <c r="A29224">
        <v>29223</v>
      </c>
      <c r="B29224" s="1" t="s">
        <v>32783</v>
      </c>
      <c r="C29224">
        <v>2572081</v>
      </c>
      <c r="D29224" s="1" t="s">
        <v>20</v>
      </c>
      <c r="E29224">
        <v>23</v>
      </c>
      <c r="F29224" t="s">
        <v>35746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524</v>
      </c>
      <c r="L29224" s="1" t="s">
        <v>31</v>
      </c>
      <c r="M29224" s="1" t="s">
        <v>32</v>
      </c>
      <c r="N29224">
        <v>1</v>
      </c>
      <c r="O29224">
        <v>657</v>
      </c>
      <c r="P29224" s="1" t="s">
        <v>213</v>
      </c>
      <c r="Q29224" s="1" t="s">
        <v>53</v>
      </c>
      <c r="R29224">
        <v>560078</v>
      </c>
      <c r="S29224" t="b">
        <v>0</v>
      </c>
    </row>
    <row r="29225" spans="1:19" x14ac:dyDescent="0.3">
      <c r="A29225">
        <v>29224</v>
      </c>
      <c r="B29225" s="1" t="s">
        <v>32784</v>
      </c>
      <c r="C29225">
        <v>8320750</v>
      </c>
      <c r="D29225" s="1" t="s">
        <v>20</v>
      </c>
      <c r="E29225">
        <v>69</v>
      </c>
      <c r="F29225" t="s">
        <v>35747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29</v>
      </c>
      <c r="K29225" s="1" t="s">
        <v>2122</v>
      </c>
      <c r="L29225" s="1" t="s">
        <v>24</v>
      </c>
      <c r="M29225" s="1" t="s">
        <v>25</v>
      </c>
      <c r="N29225">
        <v>1</v>
      </c>
      <c r="O29225">
        <v>517</v>
      </c>
      <c r="P29225" s="1" t="s">
        <v>7809</v>
      </c>
      <c r="Q29225" s="1" t="s">
        <v>64</v>
      </c>
      <c r="R29225">
        <v>686013</v>
      </c>
      <c r="S29225" t="b">
        <v>0</v>
      </c>
    </row>
    <row r="29226" spans="1:19" x14ac:dyDescent="0.3">
      <c r="A29226">
        <v>29225</v>
      </c>
      <c r="B29226" s="1" t="s">
        <v>32784</v>
      </c>
      <c r="C29226">
        <v>8320750</v>
      </c>
      <c r="D29226" s="1" t="s">
        <v>20</v>
      </c>
      <c r="E29226">
        <v>37</v>
      </c>
      <c r="F29226" t="s">
        <v>35745</v>
      </c>
      <c r="G29226" s="2">
        <v>44626</v>
      </c>
      <c r="H29226" s="2" t="str">
        <f>TEXT(Vrinda_Store[[#This Row],[Date]],"mmm")</f>
        <v>Mar</v>
      </c>
      <c r="I29226" s="1" t="s">
        <v>190</v>
      </c>
      <c r="J29226" s="1" t="s">
        <v>22</v>
      </c>
      <c r="K29226" s="1" t="s">
        <v>849</v>
      </c>
      <c r="L29226" s="1" t="s">
        <v>24</v>
      </c>
      <c r="M29226" s="1" t="s">
        <v>41</v>
      </c>
      <c r="N29226">
        <v>1</v>
      </c>
      <c r="O29226">
        <v>325</v>
      </c>
      <c r="P29226" s="1" t="s">
        <v>9255</v>
      </c>
      <c r="Q29226" s="1" t="s">
        <v>487</v>
      </c>
      <c r="R29226">
        <v>403726</v>
      </c>
      <c r="S29226" t="b">
        <v>0</v>
      </c>
    </row>
    <row r="29227" spans="1:19" x14ac:dyDescent="0.3">
      <c r="A29227">
        <v>29226</v>
      </c>
      <c r="B29227" s="1" t="s">
        <v>32785</v>
      </c>
      <c r="C29227">
        <v>96992</v>
      </c>
      <c r="D29227" s="1" t="s">
        <v>20</v>
      </c>
      <c r="E29227">
        <v>25</v>
      </c>
      <c r="F29227" t="s">
        <v>35746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39</v>
      </c>
      <c r="K29227" s="1" t="s">
        <v>5987</v>
      </c>
      <c r="L29227" s="1" t="s">
        <v>24</v>
      </c>
      <c r="M29227" s="1" t="s">
        <v>41</v>
      </c>
      <c r="N29227">
        <v>1</v>
      </c>
      <c r="O29227">
        <v>301</v>
      </c>
      <c r="P29227" s="1" t="s">
        <v>35353</v>
      </c>
      <c r="Q29227" s="1" t="s">
        <v>53</v>
      </c>
      <c r="R29227">
        <v>576220</v>
      </c>
      <c r="S29227" t="b">
        <v>0</v>
      </c>
    </row>
    <row r="29228" spans="1:19" x14ac:dyDescent="0.3">
      <c r="A29228">
        <v>29227</v>
      </c>
      <c r="B29228" s="1" t="s">
        <v>32785</v>
      </c>
      <c r="C29228">
        <v>96992</v>
      </c>
      <c r="D29228" s="1" t="s">
        <v>20</v>
      </c>
      <c r="E29228">
        <v>29</v>
      </c>
      <c r="F29228" t="s">
        <v>35746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39</v>
      </c>
      <c r="K29228" s="1" t="s">
        <v>5368</v>
      </c>
      <c r="L29228" s="1" t="s">
        <v>24</v>
      </c>
      <c r="M29228" s="1" t="s">
        <v>41</v>
      </c>
      <c r="N29228">
        <v>1</v>
      </c>
      <c r="O29228">
        <v>437</v>
      </c>
      <c r="P29228" s="1" t="s">
        <v>364</v>
      </c>
      <c r="Q29228" s="1" t="s">
        <v>120</v>
      </c>
      <c r="R29228">
        <v>390010</v>
      </c>
      <c r="S29228" t="b">
        <v>0</v>
      </c>
    </row>
    <row r="29229" spans="1:19" x14ac:dyDescent="0.3">
      <c r="A29229">
        <v>29228</v>
      </c>
      <c r="B29229" s="1" t="s">
        <v>32785</v>
      </c>
      <c r="C29229">
        <v>96992</v>
      </c>
      <c r="D29229" s="1" t="s">
        <v>20</v>
      </c>
      <c r="E29229">
        <v>18</v>
      </c>
      <c r="F29229" t="s">
        <v>35746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47</v>
      </c>
      <c r="K29229" s="1" t="s">
        <v>2842</v>
      </c>
      <c r="L29229" s="1" t="s">
        <v>24</v>
      </c>
      <c r="M29229" s="1" t="s">
        <v>32</v>
      </c>
      <c r="N29229">
        <v>1</v>
      </c>
      <c r="O29229">
        <v>511</v>
      </c>
      <c r="P29229" s="1" t="s">
        <v>6150</v>
      </c>
      <c r="Q29229" s="1" t="s">
        <v>53</v>
      </c>
      <c r="R29229">
        <v>575006</v>
      </c>
      <c r="S29229" t="b">
        <v>0</v>
      </c>
    </row>
    <row r="29230" spans="1:19" x14ac:dyDescent="0.3">
      <c r="A29230">
        <v>29229</v>
      </c>
      <c r="B29230" s="1" t="s">
        <v>32786</v>
      </c>
      <c r="C29230">
        <v>5340355</v>
      </c>
      <c r="D29230" s="1" t="s">
        <v>20</v>
      </c>
      <c r="E29230">
        <v>60</v>
      </c>
      <c r="F29230" t="s">
        <v>35747</v>
      </c>
      <c r="G29230" s="2">
        <v>44626</v>
      </c>
      <c r="H29230" s="2" t="str">
        <f>TEXT(Vrinda_Store[[#This Row],[Date]],"mmm")</f>
        <v>Mar</v>
      </c>
      <c r="I29230" s="1" t="s">
        <v>238</v>
      </c>
      <c r="J29230" s="1" t="s">
        <v>29</v>
      </c>
      <c r="K29230" s="1" t="s">
        <v>6276</v>
      </c>
      <c r="L29230" s="1" t="s">
        <v>24</v>
      </c>
      <c r="M29230" s="1" t="s">
        <v>36</v>
      </c>
      <c r="N29230">
        <v>1</v>
      </c>
      <c r="O29230">
        <v>735</v>
      </c>
      <c r="P29230" s="1" t="s">
        <v>34849</v>
      </c>
      <c r="Q29230" s="1" t="s">
        <v>206</v>
      </c>
      <c r="R29230">
        <v>845305</v>
      </c>
      <c r="S29230" t="b">
        <v>0</v>
      </c>
    </row>
    <row r="29231" spans="1:19" x14ac:dyDescent="0.3">
      <c r="A29231">
        <v>29230</v>
      </c>
      <c r="B29231" s="1" t="s">
        <v>32787</v>
      </c>
      <c r="C29231">
        <v>5397932</v>
      </c>
      <c r="D29231" s="1" t="s">
        <v>20</v>
      </c>
      <c r="E29231">
        <v>35</v>
      </c>
      <c r="F29231" t="s">
        <v>35745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29</v>
      </c>
      <c r="K29231" s="1" t="s">
        <v>195</v>
      </c>
      <c r="L29231" s="1" t="s">
        <v>24</v>
      </c>
      <c r="M29231" s="1" t="s">
        <v>59</v>
      </c>
      <c r="N29231">
        <v>1</v>
      </c>
      <c r="O29231">
        <v>399</v>
      </c>
      <c r="P29231" s="1" t="s">
        <v>766</v>
      </c>
      <c r="Q29231" s="1" t="s">
        <v>50</v>
      </c>
      <c r="R29231">
        <v>411015</v>
      </c>
      <c r="S29231" t="b">
        <v>0</v>
      </c>
    </row>
    <row r="29232" spans="1:19" x14ac:dyDescent="0.3">
      <c r="A29232">
        <v>29231</v>
      </c>
      <c r="B29232" s="1" t="s">
        <v>32788</v>
      </c>
      <c r="C29232">
        <v>9041872</v>
      </c>
      <c r="D29232" s="1" t="s">
        <v>46</v>
      </c>
      <c r="E29232">
        <v>46</v>
      </c>
      <c r="F29232" t="s">
        <v>35745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47</v>
      </c>
      <c r="K29232" s="1" t="s">
        <v>6891</v>
      </c>
      <c r="L29232" s="1" t="s">
        <v>49</v>
      </c>
      <c r="M29232" s="1" t="s">
        <v>85</v>
      </c>
      <c r="N29232">
        <v>1</v>
      </c>
      <c r="O29232">
        <v>791</v>
      </c>
      <c r="P29232" s="1" t="s">
        <v>416</v>
      </c>
      <c r="Q29232" s="1" t="s">
        <v>74</v>
      </c>
      <c r="R29232">
        <v>502032</v>
      </c>
      <c r="S29232" t="b">
        <v>0</v>
      </c>
    </row>
    <row r="29233" spans="1:19" x14ac:dyDescent="0.3">
      <c r="A29233">
        <v>29232</v>
      </c>
      <c r="B29233" s="1" t="s">
        <v>32789</v>
      </c>
      <c r="C29233">
        <v>8179872</v>
      </c>
      <c r="D29233" s="1" t="s">
        <v>20</v>
      </c>
      <c r="E29233">
        <v>39</v>
      </c>
      <c r="F29233" t="s">
        <v>35745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76</v>
      </c>
      <c r="K29233" s="1" t="s">
        <v>4364</v>
      </c>
      <c r="L29233" s="1" t="s">
        <v>31</v>
      </c>
      <c r="M29233" s="1" t="s">
        <v>59</v>
      </c>
      <c r="N29233">
        <v>1</v>
      </c>
      <c r="O29233">
        <v>573</v>
      </c>
      <c r="P29233" s="1" t="s">
        <v>3221</v>
      </c>
      <c r="Q29233" s="1" t="s">
        <v>33</v>
      </c>
      <c r="R29233">
        <v>131001</v>
      </c>
      <c r="S29233" t="b">
        <v>0</v>
      </c>
    </row>
    <row r="29234" spans="1:19" x14ac:dyDescent="0.3">
      <c r="A29234">
        <v>29233</v>
      </c>
      <c r="B29234" s="1" t="s">
        <v>32790</v>
      </c>
      <c r="C29234">
        <v>5543621</v>
      </c>
      <c r="D29234" s="1" t="s">
        <v>20</v>
      </c>
      <c r="E29234">
        <v>39</v>
      </c>
      <c r="F29234" t="s">
        <v>35745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39</v>
      </c>
      <c r="K29234" s="1" t="s">
        <v>19212</v>
      </c>
      <c r="L29234" s="1" t="s">
        <v>31</v>
      </c>
      <c r="M29234" s="1" t="s">
        <v>59</v>
      </c>
      <c r="N29234">
        <v>1</v>
      </c>
      <c r="O29234">
        <v>771</v>
      </c>
      <c r="P29234" s="1" t="s">
        <v>8016</v>
      </c>
      <c r="Q29234" s="1" t="s">
        <v>53</v>
      </c>
      <c r="R29234">
        <v>575014</v>
      </c>
      <c r="S29234" t="b">
        <v>0</v>
      </c>
    </row>
    <row r="29235" spans="1:19" x14ac:dyDescent="0.3">
      <c r="A29235">
        <v>29234</v>
      </c>
      <c r="B29235" s="1" t="s">
        <v>32791</v>
      </c>
      <c r="C29235">
        <v>3796522</v>
      </c>
      <c r="D29235" s="1" t="s">
        <v>46</v>
      </c>
      <c r="E29235">
        <v>22</v>
      </c>
      <c r="F29235" t="s">
        <v>35746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2673</v>
      </c>
      <c r="L29235" s="1" t="s">
        <v>31</v>
      </c>
      <c r="M29235" s="1" t="s">
        <v>25</v>
      </c>
      <c r="N29235">
        <v>1</v>
      </c>
      <c r="O29235">
        <v>824</v>
      </c>
      <c r="P29235" s="1" t="s">
        <v>696</v>
      </c>
      <c r="Q29235" s="1" t="s">
        <v>78</v>
      </c>
      <c r="R29235">
        <v>110067</v>
      </c>
      <c r="S29235" t="b">
        <v>0</v>
      </c>
    </row>
    <row r="29236" spans="1:19" x14ac:dyDescent="0.3">
      <c r="A29236">
        <v>29235</v>
      </c>
      <c r="B29236" s="1" t="s">
        <v>32792</v>
      </c>
      <c r="C29236">
        <v>4160575</v>
      </c>
      <c r="D29236" s="1" t="s">
        <v>20</v>
      </c>
      <c r="E29236">
        <v>27</v>
      </c>
      <c r="F29236" t="s">
        <v>35746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39</v>
      </c>
      <c r="K29236" s="1" t="s">
        <v>11760</v>
      </c>
      <c r="L29236" s="1" t="s">
        <v>24</v>
      </c>
      <c r="M29236" s="1" t="s">
        <v>32</v>
      </c>
      <c r="N29236">
        <v>1</v>
      </c>
      <c r="O29236">
        <v>696</v>
      </c>
      <c r="P29236" s="1" t="s">
        <v>416</v>
      </c>
      <c r="Q29236" s="1" t="s">
        <v>74</v>
      </c>
      <c r="R29236">
        <v>500058</v>
      </c>
      <c r="S29236" t="b">
        <v>0</v>
      </c>
    </row>
    <row r="29237" spans="1:19" x14ac:dyDescent="0.3">
      <c r="A29237">
        <v>29236</v>
      </c>
      <c r="B29237" s="1" t="s">
        <v>32793</v>
      </c>
      <c r="C29237">
        <v>6010289</v>
      </c>
      <c r="D29237" s="1" t="s">
        <v>46</v>
      </c>
      <c r="E29237">
        <v>26</v>
      </c>
      <c r="F29237" t="s">
        <v>35746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39</v>
      </c>
      <c r="K29237" s="1" t="s">
        <v>7222</v>
      </c>
      <c r="L29237" s="1" t="s">
        <v>31</v>
      </c>
      <c r="M29237" s="1" t="s">
        <v>59</v>
      </c>
      <c r="N29237">
        <v>1</v>
      </c>
      <c r="O29237">
        <v>1186</v>
      </c>
      <c r="P29237" s="1" t="s">
        <v>3411</v>
      </c>
      <c r="Q29237" s="1" t="s">
        <v>50</v>
      </c>
      <c r="R29237">
        <v>422004</v>
      </c>
      <c r="S29237" t="b">
        <v>0</v>
      </c>
    </row>
    <row r="29238" spans="1:19" x14ac:dyDescent="0.3">
      <c r="A29238">
        <v>29237</v>
      </c>
      <c r="B29238" s="1" t="s">
        <v>32794</v>
      </c>
      <c r="C29238">
        <v>3926024</v>
      </c>
      <c r="D29238" s="1" t="s">
        <v>46</v>
      </c>
      <c r="E29238">
        <v>23</v>
      </c>
      <c r="F29238" t="s">
        <v>35746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47</v>
      </c>
      <c r="K29238" s="1" t="s">
        <v>3300</v>
      </c>
      <c r="L29238" s="1" t="s">
        <v>31</v>
      </c>
      <c r="M29238" s="1" t="s">
        <v>59</v>
      </c>
      <c r="N29238">
        <v>1</v>
      </c>
      <c r="O29238">
        <v>1099</v>
      </c>
      <c r="P29238" s="1" t="s">
        <v>7110</v>
      </c>
      <c r="Q29238" s="1" t="s">
        <v>94</v>
      </c>
      <c r="R29238">
        <v>201306</v>
      </c>
      <c r="S29238" t="b">
        <v>0</v>
      </c>
    </row>
    <row r="29239" spans="1:19" x14ac:dyDescent="0.3">
      <c r="A29239">
        <v>29238</v>
      </c>
      <c r="B29239" s="1" t="s">
        <v>32795</v>
      </c>
      <c r="C29239">
        <v>661940</v>
      </c>
      <c r="D29239" s="1" t="s">
        <v>20</v>
      </c>
      <c r="E29239">
        <v>22</v>
      </c>
      <c r="F29239" t="s">
        <v>35746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47</v>
      </c>
      <c r="K29239" s="1" t="s">
        <v>3243</v>
      </c>
      <c r="L29239" s="1" t="s">
        <v>24</v>
      </c>
      <c r="M29239" s="1" t="s">
        <v>59</v>
      </c>
      <c r="N29239">
        <v>1</v>
      </c>
      <c r="O29239">
        <v>517</v>
      </c>
      <c r="P29239" s="1" t="s">
        <v>432</v>
      </c>
      <c r="Q29239" s="1" t="s">
        <v>50</v>
      </c>
      <c r="R29239">
        <v>400094</v>
      </c>
      <c r="S29239" t="b">
        <v>0</v>
      </c>
    </row>
    <row r="29240" spans="1:19" x14ac:dyDescent="0.3">
      <c r="A29240">
        <v>29239</v>
      </c>
      <c r="B29240" s="1" t="s">
        <v>32795</v>
      </c>
      <c r="C29240">
        <v>661940</v>
      </c>
      <c r="D29240" s="1" t="s">
        <v>20</v>
      </c>
      <c r="E29240">
        <v>35</v>
      </c>
      <c r="F29240" t="s">
        <v>35745</v>
      </c>
      <c r="G29240" s="2">
        <v>44626</v>
      </c>
      <c r="H29240" s="2" t="str">
        <f>TEXT(Vrinda_Store[[#This Row],[Date]],"mmm")</f>
        <v>Mar</v>
      </c>
      <c r="I29240" s="1" t="s">
        <v>190</v>
      </c>
      <c r="J29240" s="1" t="s">
        <v>39</v>
      </c>
      <c r="K29240" s="1" t="s">
        <v>4737</v>
      </c>
      <c r="L29240" s="1" t="s">
        <v>24</v>
      </c>
      <c r="M29240" s="1" t="s">
        <v>25</v>
      </c>
      <c r="N29240">
        <v>1</v>
      </c>
      <c r="O29240">
        <v>406</v>
      </c>
      <c r="P29240" s="1" t="s">
        <v>416</v>
      </c>
      <c r="Q29240" s="1" t="s">
        <v>74</v>
      </c>
      <c r="R29240">
        <v>500090</v>
      </c>
      <c r="S29240" t="b">
        <v>0</v>
      </c>
    </row>
    <row r="29241" spans="1:19" x14ac:dyDescent="0.3">
      <c r="A29241">
        <v>29240</v>
      </c>
      <c r="B29241" s="1" t="s">
        <v>32795</v>
      </c>
      <c r="C29241">
        <v>661940</v>
      </c>
      <c r="D29241" s="1" t="s">
        <v>20</v>
      </c>
      <c r="E29241">
        <v>48</v>
      </c>
      <c r="F29241" t="s">
        <v>35745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47</v>
      </c>
      <c r="K29241" s="1" t="s">
        <v>1330</v>
      </c>
      <c r="L29241" s="1" t="s">
        <v>31</v>
      </c>
      <c r="M29241" s="1" t="s">
        <v>41</v>
      </c>
      <c r="N29241">
        <v>1</v>
      </c>
      <c r="O29241">
        <v>641</v>
      </c>
      <c r="P29241" s="1" t="s">
        <v>24914</v>
      </c>
      <c r="Q29241" s="1" t="s">
        <v>50</v>
      </c>
      <c r="R29241">
        <v>413102</v>
      </c>
      <c r="S29241" t="b">
        <v>0</v>
      </c>
    </row>
    <row r="29242" spans="1:19" x14ac:dyDescent="0.3">
      <c r="A29242">
        <v>29241</v>
      </c>
      <c r="B29242" s="1" t="s">
        <v>32796</v>
      </c>
      <c r="C29242">
        <v>1180460</v>
      </c>
      <c r="D29242" s="1" t="s">
        <v>20</v>
      </c>
      <c r="E29242">
        <v>25</v>
      </c>
      <c r="F29242" t="s">
        <v>35746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47</v>
      </c>
      <c r="K29242" s="1" t="s">
        <v>2680</v>
      </c>
      <c r="L29242" s="1" t="s">
        <v>24</v>
      </c>
      <c r="M29242" s="1" t="s">
        <v>41</v>
      </c>
      <c r="N29242">
        <v>1</v>
      </c>
      <c r="O29242">
        <v>487</v>
      </c>
      <c r="P29242" s="1" t="s">
        <v>35012</v>
      </c>
      <c r="Q29242" s="1" t="s">
        <v>42</v>
      </c>
      <c r="R29242">
        <v>603103</v>
      </c>
      <c r="S29242" t="b">
        <v>0</v>
      </c>
    </row>
    <row r="29243" spans="1:19" x14ac:dyDescent="0.3">
      <c r="A29243">
        <v>29242</v>
      </c>
      <c r="B29243" s="1" t="s">
        <v>32797</v>
      </c>
      <c r="C29243">
        <v>8307916</v>
      </c>
      <c r="D29243" s="1" t="s">
        <v>46</v>
      </c>
      <c r="E29243">
        <v>34</v>
      </c>
      <c r="F29243" t="s">
        <v>35745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39</v>
      </c>
      <c r="K29243" s="1" t="s">
        <v>13526</v>
      </c>
      <c r="L29243" s="1" t="s">
        <v>31</v>
      </c>
      <c r="M29243" s="1" t="s">
        <v>32</v>
      </c>
      <c r="N29243">
        <v>1</v>
      </c>
      <c r="O29243">
        <v>930</v>
      </c>
      <c r="P29243" s="1" t="s">
        <v>35234</v>
      </c>
      <c r="Q29243" s="1" t="s">
        <v>37</v>
      </c>
      <c r="R29243">
        <v>736182</v>
      </c>
      <c r="S29243" t="b">
        <v>0</v>
      </c>
    </row>
    <row r="29244" spans="1:19" x14ac:dyDescent="0.3">
      <c r="A29244">
        <v>29243</v>
      </c>
      <c r="B29244" s="1" t="s">
        <v>32798</v>
      </c>
      <c r="C29244">
        <v>6301190</v>
      </c>
      <c r="D29244" s="1" t="s">
        <v>20</v>
      </c>
      <c r="E29244">
        <v>24</v>
      </c>
      <c r="F29244" t="s">
        <v>35746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39</v>
      </c>
      <c r="K29244" s="1" t="s">
        <v>586</v>
      </c>
      <c r="L29244" s="1" t="s">
        <v>24</v>
      </c>
      <c r="M29244" s="1" t="s">
        <v>41</v>
      </c>
      <c r="N29244">
        <v>1</v>
      </c>
      <c r="O29244">
        <v>565</v>
      </c>
      <c r="P29244" s="1" t="s">
        <v>213</v>
      </c>
      <c r="Q29244" s="1" t="s">
        <v>53</v>
      </c>
      <c r="R29244">
        <v>560085</v>
      </c>
      <c r="S29244" t="b">
        <v>0</v>
      </c>
    </row>
    <row r="29245" spans="1:19" x14ac:dyDescent="0.3">
      <c r="A29245">
        <v>29244</v>
      </c>
      <c r="B29245" s="1" t="s">
        <v>32799</v>
      </c>
      <c r="C29245">
        <v>4176531</v>
      </c>
      <c r="D29245" s="1" t="s">
        <v>20</v>
      </c>
      <c r="E29245">
        <v>35</v>
      </c>
      <c r="F29245" t="s">
        <v>35745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39</v>
      </c>
      <c r="K29245" s="1" t="s">
        <v>15760</v>
      </c>
      <c r="L29245" s="1" t="s">
        <v>24</v>
      </c>
      <c r="M29245" s="1" t="s">
        <v>25</v>
      </c>
      <c r="N29245">
        <v>1</v>
      </c>
      <c r="O29245">
        <v>318</v>
      </c>
      <c r="P29245" s="1" t="s">
        <v>35691</v>
      </c>
      <c r="Q29245" s="1" t="s">
        <v>74</v>
      </c>
      <c r="R29245">
        <v>502270</v>
      </c>
      <c r="S29245" t="b">
        <v>0</v>
      </c>
    </row>
    <row r="29246" spans="1:19" x14ac:dyDescent="0.3">
      <c r="A29246">
        <v>29245</v>
      </c>
      <c r="B29246" s="1" t="s">
        <v>32800</v>
      </c>
      <c r="C29246">
        <v>4436028</v>
      </c>
      <c r="D29246" s="1" t="s">
        <v>20</v>
      </c>
      <c r="E29246">
        <v>26</v>
      </c>
      <c r="F29246" t="s">
        <v>35746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39</v>
      </c>
      <c r="K29246" s="1" t="s">
        <v>2533</v>
      </c>
      <c r="L29246" s="1" t="s">
        <v>24</v>
      </c>
      <c r="M29246" s="1" t="s">
        <v>32</v>
      </c>
      <c r="N29246">
        <v>1</v>
      </c>
      <c r="O29246">
        <v>458</v>
      </c>
      <c r="P29246" s="1" t="s">
        <v>14638</v>
      </c>
      <c r="Q29246" s="1" t="s">
        <v>50</v>
      </c>
      <c r="R29246">
        <v>411012</v>
      </c>
      <c r="S29246" t="b">
        <v>0</v>
      </c>
    </row>
    <row r="29247" spans="1:19" x14ac:dyDescent="0.3">
      <c r="A29247">
        <v>29246</v>
      </c>
      <c r="B29247" s="1" t="s">
        <v>32801</v>
      </c>
      <c r="C29247">
        <v>3317219</v>
      </c>
      <c r="D29247" s="1" t="s">
        <v>46</v>
      </c>
      <c r="E29247">
        <v>18</v>
      </c>
      <c r="F29247" t="s">
        <v>35746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317</v>
      </c>
      <c r="L29247" s="1" t="s">
        <v>49</v>
      </c>
      <c r="M29247" s="1" t="s">
        <v>32</v>
      </c>
      <c r="N29247">
        <v>1</v>
      </c>
      <c r="O29247">
        <v>735</v>
      </c>
      <c r="P29247" s="1" t="s">
        <v>432</v>
      </c>
      <c r="Q29247" s="1" t="s">
        <v>50</v>
      </c>
      <c r="R29247">
        <v>400058</v>
      </c>
      <c r="S29247" t="b">
        <v>0</v>
      </c>
    </row>
    <row r="29248" spans="1:19" x14ac:dyDescent="0.3">
      <c r="A29248">
        <v>29247</v>
      </c>
      <c r="B29248" s="1" t="s">
        <v>32802</v>
      </c>
      <c r="C29248">
        <v>9390781</v>
      </c>
      <c r="D29248" s="1" t="s">
        <v>20</v>
      </c>
      <c r="E29248">
        <v>19</v>
      </c>
      <c r="F29248" t="s">
        <v>35746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39</v>
      </c>
      <c r="K29248" s="1" t="s">
        <v>14180</v>
      </c>
      <c r="L29248" s="1" t="s">
        <v>31</v>
      </c>
      <c r="M29248" s="1" t="s">
        <v>32</v>
      </c>
      <c r="N29248">
        <v>1</v>
      </c>
      <c r="O29248">
        <v>899</v>
      </c>
      <c r="P29248" s="1" t="s">
        <v>427</v>
      </c>
      <c r="Q29248" s="1" t="s">
        <v>37</v>
      </c>
      <c r="R29248">
        <v>700084</v>
      </c>
      <c r="S29248" t="b">
        <v>0</v>
      </c>
    </row>
    <row r="29249" spans="1:19" x14ac:dyDescent="0.3">
      <c r="A29249">
        <v>29248</v>
      </c>
      <c r="B29249" s="1" t="s">
        <v>32803</v>
      </c>
      <c r="C29249">
        <v>5947679</v>
      </c>
      <c r="D29249" s="1" t="s">
        <v>20</v>
      </c>
      <c r="E29249">
        <v>35</v>
      </c>
      <c r="F29249" t="s">
        <v>35745</v>
      </c>
      <c r="G29249" s="2">
        <v>44626</v>
      </c>
      <c r="H29249" s="2" t="str">
        <f>TEXT(Vrinda_Store[[#This Row],[Date]],"mmm")</f>
        <v>Mar</v>
      </c>
      <c r="I29249" s="1" t="s">
        <v>238</v>
      </c>
      <c r="J29249" s="1" t="s">
        <v>39</v>
      </c>
      <c r="K29249" s="1" t="s">
        <v>14341</v>
      </c>
      <c r="L29249" s="1" t="s">
        <v>31</v>
      </c>
      <c r="M29249" s="1" t="s">
        <v>41</v>
      </c>
      <c r="N29249">
        <v>1</v>
      </c>
      <c r="O29249">
        <v>1338</v>
      </c>
      <c r="P29249" s="1" t="s">
        <v>2401</v>
      </c>
      <c r="Q29249" s="1" t="s">
        <v>94</v>
      </c>
      <c r="R29249">
        <v>208017</v>
      </c>
      <c r="S29249" t="b">
        <v>0</v>
      </c>
    </row>
    <row r="29250" spans="1:19" x14ac:dyDescent="0.3">
      <c r="A29250">
        <v>29249</v>
      </c>
      <c r="B29250" s="1" t="s">
        <v>32804</v>
      </c>
      <c r="C29250">
        <v>5474548</v>
      </c>
      <c r="D29250" s="1" t="s">
        <v>46</v>
      </c>
      <c r="E29250">
        <v>31</v>
      </c>
      <c r="F29250" t="s">
        <v>35745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39</v>
      </c>
      <c r="K29250" s="1" t="s">
        <v>7951</v>
      </c>
      <c r="L29250" s="1" t="s">
        <v>31</v>
      </c>
      <c r="M29250" s="1" t="s">
        <v>25</v>
      </c>
      <c r="N29250">
        <v>1</v>
      </c>
      <c r="O29250">
        <v>646</v>
      </c>
      <c r="P29250" s="1" t="s">
        <v>9026</v>
      </c>
      <c r="Q29250" s="1" t="s">
        <v>86</v>
      </c>
      <c r="R29250">
        <v>305901</v>
      </c>
      <c r="S29250" t="b">
        <v>0</v>
      </c>
    </row>
    <row r="29251" spans="1:19" x14ac:dyDescent="0.3">
      <c r="A29251">
        <v>29250</v>
      </c>
      <c r="B29251" s="1" t="s">
        <v>32805</v>
      </c>
      <c r="C29251">
        <v>2302030</v>
      </c>
      <c r="D29251" s="1" t="s">
        <v>46</v>
      </c>
      <c r="E29251">
        <v>22</v>
      </c>
      <c r="F29251" t="s">
        <v>35746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39</v>
      </c>
      <c r="K29251" s="1" t="s">
        <v>2953</v>
      </c>
      <c r="L29251" s="1" t="s">
        <v>31</v>
      </c>
      <c r="M29251" s="1" t="s">
        <v>36</v>
      </c>
      <c r="N29251">
        <v>1</v>
      </c>
      <c r="O29251">
        <v>1523</v>
      </c>
      <c r="P29251" s="1" t="s">
        <v>5107</v>
      </c>
      <c r="Q29251" s="1" t="s">
        <v>86</v>
      </c>
      <c r="R29251">
        <v>302022</v>
      </c>
      <c r="S29251" t="b">
        <v>0</v>
      </c>
    </row>
    <row r="29252" spans="1:19" x14ac:dyDescent="0.3">
      <c r="A29252">
        <v>29251</v>
      </c>
      <c r="B29252" s="1" t="s">
        <v>32806</v>
      </c>
      <c r="C29252">
        <v>6921481</v>
      </c>
      <c r="D29252" s="1" t="s">
        <v>20</v>
      </c>
      <c r="E29252">
        <v>44</v>
      </c>
      <c r="F29252" t="s">
        <v>35745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39</v>
      </c>
      <c r="K29252" s="1" t="s">
        <v>667</v>
      </c>
      <c r="L29252" s="1" t="s">
        <v>31</v>
      </c>
      <c r="M29252" s="1" t="s">
        <v>59</v>
      </c>
      <c r="N29252">
        <v>1</v>
      </c>
      <c r="O29252">
        <v>799</v>
      </c>
      <c r="P29252" s="1" t="s">
        <v>7492</v>
      </c>
      <c r="Q29252" s="1" t="s">
        <v>33</v>
      </c>
      <c r="R29252">
        <v>125001</v>
      </c>
      <c r="S29252" t="b">
        <v>0</v>
      </c>
    </row>
    <row r="29253" spans="1:19" x14ac:dyDescent="0.3">
      <c r="A29253">
        <v>29252</v>
      </c>
      <c r="B29253" s="1" t="s">
        <v>32807</v>
      </c>
      <c r="C29253">
        <v>1968746</v>
      </c>
      <c r="D29253" s="1" t="s">
        <v>20</v>
      </c>
      <c r="E29253">
        <v>36</v>
      </c>
      <c r="F29253" t="s">
        <v>35745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55</v>
      </c>
      <c r="K29253" s="1" t="s">
        <v>813</v>
      </c>
      <c r="L29253" s="1" t="s">
        <v>173</v>
      </c>
      <c r="M29253" s="1" t="s">
        <v>174</v>
      </c>
      <c r="N29253">
        <v>1</v>
      </c>
      <c r="O29253">
        <v>435</v>
      </c>
      <c r="P29253" s="1" t="s">
        <v>14035</v>
      </c>
      <c r="Q29253" s="1" t="s">
        <v>53</v>
      </c>
      <c r="R29253">
        <v>576201</v>
      </c>
      <c r="S29253" t="b">
        <v>0</v>
      </c>
    </row>
    <row r="29254" spans="1:19" x14ac:dyDescent="0.3">
      <c r="A29254">
        <v>29253</v>
      </c>
      <c r="B29254" s="1" t="s">
        <v>32808</v>
      </c>
      <c r="C29254">
        <v>578246</v>
      </c>
      <c r="D29254" s="1" t="s">
        <v>20</v>
      </c>
      <c r="E29254">
        <v>28</v>
      </c>
      <c r="F29254" t="s">
        <v>35746</v>
      </c>
      <c r="G29254" s="2">
        <v>44626</v>
      </c>
      <c r="H29254" s="2" t="str">
        <f>TEXT(Vrinda_Store[[#This Row],[Date]],"mmm")</f>
        <v>Mar</v>
      </c>
      <c r="I29254" s="1" t="s">
        <v>96</v>
      </c>
      <c r="J29254" s="1" t="s">
        <v>22</v>
      </c>
      <c r="K29254" s="1" t="s">
        <v>3211</v>
      </c>
      <c r="L29254" s="1" t="s">
        <v>24</v>
      </c>
      <c r="M29254" s="1" t="s">
        <v>32</v>
      </c>
      <c r="N29254">
        <v>1</v>
      </c>
      <c r="O29254">
        <v>399</v>
      </c>
      <c r="P29254" s="1" t="s">
        <v>432</v>
      </c>
      <c r="Q29254" s="1" t="s">
        <v>50</v>
      </c>
      <c r="R29254">
        <v>400066</v>
      </c>
      <c r="S29254" t="b">
        <v>0</v>
      </c>
    </row>
    <row r="29255" spans="1:19" x14ac:dyDescent="0.3">
      <c r="A29255">
        <v>29254</v>
      </c>
      <c r="B29255" s="1" t="s">
        <v>32809</v>
      </c>
      <c r="C29255">
        <v>6909728</v>
      </c>
      <c r="D29255" s="1" t="s">
        <v>20</v>
      </c>
      <c r="E29255">
        <v>26</v>
      </c>
      <c r="F29255" t="s">
        <v>35746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39</v>
      </c>
      <c r="K29255" s="1" t="s">
        <v>15760</v>
      </c>
      <c r="L29255" s="1" t="s">
        <v>24</v>
      </c>
      <c r="M29255" s="1" t="s">
        <v>25</v>
      </c>
      <c r="N29255">
        <v>1</v>
      </c>
      <c r="O29255">
        <v>318</v>
      </c>
      <c r="P29255" s="1" t="s">
        <v>6327</v>
      </c>
      <c r="Q29255" s="1" t="s">
        <v>600</v>
      </c>
      <c r="R29255">
        <v>180005</v>
      </c>
      <c r="S29255" t="b">
        <v>0</v>
      </c>
    </row>
    <row r="29256" spans="1:19" x14ac:dyDescent="0.3">
      <c r="A29256">
        <v>29255</v>
      </c>
      <c r="B29256" s="1" t="s">
        <v>32809</v>
      </c>
      <c r="C29256">
        <v>6909728</v>
      </c>
      <c r="D29256" s="1" t="s">
        <v>20</v>
      </c>
      <c r="E29256">
        <v>65</v>
      </c>
      <c r="F29256" t="s">
        <v>35747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39</v>
      </c>
      <c r="K29256" s="1" t="s">
        <v>26461</v>
      </c>
      <c r="L29256" s="1" t="s">
        <v>24</v>
      </c>
      <c r="M29256" s="1" t="s">
        <v>93</v>
      </c>
      <c r="N29256">
        <v>1</v>
      </c>
      <c r="O29256">
        <v>295</v>
      </c>
      <c r="P29256" s="1" t="s">
        <v>32810</v>
      </c>
      <c r="Q29256" s="1" t="s">
        <v>42</v>
      </c>
      <c r="R29256">
        <v>636705</v>
      </c>
      <c r="S29256" t="b">
        <v>0</v>
      </c>
    </row>
    <row r="29257" spans="1:19" x14ac:dyDescent="0.3">
      <c r="A29257">
        <v>29256</v>
      </c>
      <c r="B29257" s="1" t="s">
        <v>32811</v>
      </c>
      <c r="C29257">
        <v>1740505</v>
      </c>
      <c r="D29257" s="1" t="s">
        <v>20</v>
      </c>
      <c r="E29257">
        <v>39</v>
      </c>
      <c r="F29257" t="s">
        <v>35745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3800</v>
      </c>
      <c r="L29257" s="1" t="s">
        <v>31</v>
      </c>
      <c r="M29257" s="1" t="s">
        <v>93</v>
      </c>
      <c r="N29257">
        <v>1</v>
      </c>
      <c r="O29257">
        <v>1138</v>
      </c>
      <c r="P29257" s="1" t="s">
        <v>2469</v>
      </c>
      <c r="Q29257" s="1" t="s">
        <v>33</v>
      </c>
      <c r="R29257">
        <v>121001</v>
      </c>
      <c r="S29257" t="b">
        <v>0</v>
      </c>
    </row>
    <row r="29258" spans="1:19" x14ac:dyDescent="0.3">
      <c r="A29258">
        <v>29257</v>
      </c>
      <c r="B29258" s="1" t="s">
        <v>32812</v>
      </c>
      <c r="C29258">
        <v>1350979</v>
      </c>
      <c r="D29258" s="1" t="s">
        <v>46</v>
      </c>
      <c r="E29258">
        <v>22</v>
      </c>
      <c r="F29258" t="s">
        <v>35746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39</v>
      </c>
      <c r="K29258" s="1" t="s">
        <v>13823</v>
      </c>
      <c r="L29258" s="1" t="s">
        <v>31</v>
      </c>
      <c r="M29258" s="1" t="s">
        <v>36</v>
      </c>
      <c r="N29258">
        <v>1</v>
      </c>
      <c r="O29258">
        <v>847</v>
      </c>
      <c r="P29258" s="1" t="s">
        <v>696</v>
      </c>
      <c r="Q29258" s="1" t="s">
        <v>78</v>
      </c>
      <c r="R29258">
        <v>110041</v>
      </c>
      <c r="S29258" t="b">
        <v>0</v>
      </c>
    </row>
    <row r="29259" spans="1:19" x14ac:dyDescent="0.3">
      <c r="A29259">
        <v>29258</v>
      </c>
      <c r="B29259" s="1" t="s">
        <v>32813</v>
      </c>
      <c r="C29259">
        <v>8193055</v>
      </c>
      <c r="D29259" s="1" t="s">
        <v>20</v>
      </c>
      <c r="E29259">
        <v>60</v>
      </c>
      <c r="F29259" t="s">
        <v>35747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39</v>
      </c>
      <c r="K29259" s="1" t="s">
        <v>821</v>
      </c>
      <c r="L29259" s="1" t="s">
        <v>24</v>
      </c>
      <c r="M29259" s="1" t="s">
        <v>32</v>
      </c>
      <c r="N29259">
        <v>1</v>
      </c>
      <c r="O29259">
        <v>517</v>
      </c>
      <c r="P29259" s="1" t="s">
        <v>479</v>
      </c>
      <c r="Q29259" s="1" t="s">
        <v>42</v>
      </c>
      <c r="R29259">
        <v>600074</v>
      </c>
      <c r="S29259" t="b">
        <v>0</v>
      </c>
    </row>
    <row r="29260" spans="1:19" x14ac:dyDescent="0.3">
      <c r="A29260">
        <v>29259</v>
      </c>
      <c r="B29260" s="1" t="s">
        <v>32814</v>
      </c>
      <c r="C29260">
        <v>2452009</v>
      </c>
      <c r="D29260" s="1" t="s">
        <v>20</v>
      </c>
      <c r="E29260">
        <v>70</v>
      </c>
      <c r="F29260" t="s">
        <v>35747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1</v>
      </c>
      <c r="K29260" s="1" t="s">
        <v>3497</v>
      </c>
      <c r="L29260" s="1" t="s">
        <v>24</v>
      </c>
      <c r="M29260" s="1" t="s">
        <v>59</v>
      </c>
      <c r="N29260">
        <v>1</v>
      </c>
      <c r="O29260">
        <v>736</v>
      </c>
      <c r="P29260" s="1" t="s">
        <v>35540</v>
      </c>
      <c r="Q29260" s="1" t="s">
        <v>64</v>
      </c>
      <c r="R29260">
        <v>686141</v>
      </c>
      <c r="S29260" t="b">
        <v>0</v>
      </c>
    </row>
    <row r="29261" spans="1:19" x14ac:dyDescent="0.3">
      <c r="A29261">
        <v>29260</v>
      </c>
      <c r="B29261" s="1" t="s">
        <v>32815</v>
      </c>
      <c r="C29261">
        <v>233473</v>
      </c>
      <c r="D29261" s="1" t="s">
        <v>20</v>
      </c>
      <c r="E29261">
        <v>42</v>
      </c>
      <c r="F29261" t="s">
        <v>35745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39</v>
      </c>
      <c r="K29261" s="1" t="s">
        <v>16276</v>
      </c>
      <c r="L29261" s="1" t="s">
        <v>24</v>
      </c>
      <c r="M29261" s="1" t="s">
        <v>25</v>
      </c>
      <c r="N29261">
        <v>1</v>
      </c>
      <c r="O29261">
        <v>432</v>
      </c>
      <c r="P29261" s="1" t="s">
        <v>35201</v>
      </c>
      <c r="Q29261" s="1" t="s">
        <v>74</v>
      </c>
      <c r="R29261">
        <v>505172</v>
      </c>
      <c r="S29261" t="b">
        <v>0</v>
      </c>
    </row>
    <row r="29262" spans="1:19" x14ac:dyDescent="0.3">
      <c r="A29262">
        <v>29261</v>
      </c>
      <c r="B29262" s="1" t="s">
        <v>32815</v>
      </c>
      <c r="C29262">
        <v>233473</v>
      </c>
      <c r="D29262" s="1" t="s">
        <v>20</v>
      </c>
      <c r="E29262">
        <v>39</v>
      </c>
      <c r="F29262" t="s">
        <v>35745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47</v>
      </c>
      <c r="K29262" s="1" t="s">
        <v>451</v>
      </c>
      <c r="L29262" s="1" t="s">
        <v>66</v>
      </c>
      <c r="M29262" s="1" t="s">
        <v>32</v>
      </c>
      <c r="N29262">
        <v>1</v>
      </c>
      <c r="O29262">
        <v>690</v>
      </c>
      <c r="P29262" s="1" t="s">
        <v>213</v>
      </c>
      <c r="Q29262" s="1" t="s">
        <v>53</v>
      </c>
      <c r="R29262">
        <v>560076</v>
      </c>
      <c r="S29262" t="b">
        <v>0</v>
      </c>
    </row>
    <row r="29263" spans="1:19" x14ac:dyDescent="0.3">
      <c r="A29263">
        <v>29262</v>
      </c>
      <c r="B29263" s="1" t="s">
        <v>32815</v>
      </c>
      <c r="C29263">
        <v>233473</v>
      </c>
      <c r="D29263" s="1" t="s">
        <v>20</v>
      </c>
      <c r="E29263">
        <v>40</v>
      </c>
      <c r="F29263" t="s">
        <v>35745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1</v>
      </c>
      <c r="K29263" s="1" t="s">
        <v>1174</v>
      </c>
      <c r="L29263" s="1" t="s">
        <v>24</v>
      </c>
      <c r="M29263" s="1" t="s">
        <v>41</v>
      </c>
      <c r="N29263">
        <v>1</v>
      </c>
      <c r="O29263">
        <v>379</v>
      </c>
      <c r="P29263" s="1" t="s">
        <v>696</v>
      </c>
      <c r="Q29263" s="1" t="s">
        <v>78</v>
      </c>
      <c r="R29263">
        <v>110062</v>
      </c>
      <c r="S29263" t="b">
        <v>0</v>
      </c>
    </row>
    <row r="29264" spans="1:19" x14ac:dyDescent="0.3">
      <c r="A29264">
        <v>29263</v>
      </c>
      <c r="B29264" s="1" t="s">
        <v>32816</v>
      </c>
      <c r="C29264">
        <v>3221933</v>
      </c>
      <c r="D29264" s="1" t="s">
        <v>20</v>
      </c>
      <c r="E29264">
        <v>29</v>
      </c>
      <c r="F29264" t="s">
        <v>35746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39</v>
      </c>
      <c r="K29264" s="1" t="s">
        <v>1296</v>
      </c>
      <c r="L29264" s="1" t="s">
        <v>31</v>
      </c>
      <c r="M29264" s="1" t="s">
        <v>25</v>
      </c>
      <c r="N29264">
        <v>1</v>
      </c>
      <c r="O29264">
        <v>759</v>
      </c>
      <c r="P29264" s="1" t="s">
        <v>21040</v>
      </c>
      <c r="Q29264" s="1" t="s">
        <v>94</v>
      </c>
      <c r="R29264">
        <v>201102</v>
      </c>
      <c r="S29264" t="b">
        <v>0</v>
      </c>
    </row>
    <row r="29265" spans="1:19" x14ac:dyDescent="0.3">
      <c r="A29265">
        <v>29264</v>
      </c>
      <c r="B29265" s="1" t="s">
        <v>32817</v>
      </c>
      <c r="C29265">
        <v>1176248</v>
      </c>
      <c r="D29265" s="1" t="s">
        <v>20</v>
      </c>
      <c r="E29265">
        <v>21</v>
      </c>
      <c r="F29265" t="s">
        <v>35746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39</v>
      </c>
      <c r="K29265" s="1" t="s">
        <v>637</v>
      </c>
      <c r="L29265" s="1" t="s">
        <v>31</v>
      </c>
      <c r="M29265" s="1" t="s">
        <v>36</v>
      </c>
      <c r="N29265">
        <v>1</v>
      </c>
      <c r="O29265">
        <v>648</v>
      </c>
      <c r="P29265" s="1" t="s">
        <v>696</v>
      </c>
      <c r="Q29265" s="1" t="s">
        <v>78</v>
      </c>
      <c r="R29265">
        <v>110085</v>
      </c>
      <c r="S29265" t="b">
        <v>0</v>
      </c>
    </row>
    <row r="29266" spans="1:19" x14ac:dyDescent="0.3">
      <c r="A29266">
        <v>29265</v>
      </c>
      <c r="B29266" s="1" t="s">
        <v>32818</v>
      </c>
      <c r="C29266">
        <v>3454368</v>
      </c>
      <c r="D29266" s="1" t="s">
        <v>46</v>
      </c>
      <c r="E29266">
        <v>66</v>
      </c>
      <c r="F29266" t="s">
        <v>35747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392</v>
      </c>
      <c r="L29266" s="1" t="s">
        <v>31</v>
      </c>
      <c r="M29266" s="1" t="s">
        <v>41</v>
      </c>
      <c r="N29266">
        <v>1</v>
      </c>
      <c r="O29266">
        <v>1450</v>
      </c>
      <c r="P29266" s="1" t="s">
        <v>35179</v>
      </c>
      <c r="Q29266" s="1" t="s">
        <v>62</v>
      </c>
      <c r="R29266">
        <v>531002</v>
      </c>
      <c r="S29266" t="b">
        <v>0</v>
      </c>
    </row>
    <row r="29267" spans="1:19" x14ac:dyDescent="0.3">
      <c r="A29267">
        <v>29266</v>
      </c>
      <c r="B29267" s="1" t="s">
        <v>32819</v>
      </c>
      <c r="C29267">
        <v>5069559</v>
      </c>
      <c r="D29267" s="1" t="s">
        <v>20</v>
      </c>
      <c r="E29267">
        <v>27</v>
      </c>
      <c r="F29267" t="s">
        <v>35746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39</v>
      </c>
      <c r="K29267" s="1" t="s">
        <v>14269</v>
      </c>
      <c r="L29267" s="1" t="s">
        <v>24</v>
      </c>
      <c r="M29267" s="1" t="s">
        <v>59</v>
      </c>
      <c r="N29267">
        <v>1</v>
      </c>
      <c r="O29267">
        <v>480</v>
      </c>
      <c r="P29267" s="1" t="s">
        <v>188</v>
      </c>
      <c r="Q29267" s="1" t="s">
        <v>53</v>
      </c>
      <c r="R29267">
        <v>560102</v>
      </c>
      <c r="S29267" t="b">
        <v>0</v>
      </c>
    </row>
    <row r="29268" spans="1:19" x14ac:dyDescent="0.3">
      <c r="A29268">
        <v>29267</v>
      </c>
      <c r="B29268" s="1" t="s">
        <v>32820</v>
      </c>
      <c r="C29268">
        <v>4135307</v>
      </c>
      <c r="D29268" s="1" t="s">
        <v>20</v>
      </c>
      <c r="E29268">
        <v>78</v>
      </c>
      <c r="F29268" t="s">
        <v>35747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39</v>
      </c>
      <c r="K29268" s="1" t="s">
        <v>26594</v>
      </c>
      <c r="L29268" s="1" t="s">
        <v>24</v>
      </c>
      <c r="M29268" s="1" t="s">
        <v>59</v>
      </c>
      <c r="N29268">
        <v>1</v>
      </c>
      <c r="O29268">
        <v>299</v>
      </c>
      <c r="P29268" s="1" t="s">
        <v>1243</v>
      </c>
      <c r="Q29268" s="1" t="s">
        <v>50</v>
      </c>
      <c r="R29268">
        <v>400601</v>
      </c>
      <c r="S29268" t="b">
        <v>0</v>
      </c>
    </row>
    <row r="29269" spans="1:19" x14ac:dyDescent="0.3">
      <c r="A29269">
        <v>29268</v>
      </c>
      <c r="B29269" s="1" t="s">
        <v>32821</v>
      </c>
      <c r="C29269">
        <v>1670136</v>
      </c>
      <c r="D29269" s="1" t="s">
        <v>20</v>
      </c>
      <c r="E29269">
        <v>73</v>
      </c>
      <c r="F29269" t="s">
        <v>35747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39</v>
      </c>
      <c r="K29269" s="1" t="s">
        <v>521</v>
      </c>
      <c r="L29269" s="1" t="s">
        <v>173</v>
      </c>
      <c r="M29269" s="1" t="s">
        <v>174</v>
      </c>
      <c r="N29269">
        <v>1</v>
      </c>
      <c r="O29269">
        <v>648</v>
      </c>
      <c r="P29269" s="1" t="s">
        <v>16182</v>
      </c>
      <c r="Q29269" s="1" t="s">
        <v>27</v>
      </c>
      <c r="R29269">
        <v>151102</v>
      </c>
      <c r="S29269" t="b">
        <v>0</v>
      </c>
    </row>
    <row r="29270" spans="1:19" x14ac:dyDescent="0.3">
      <c r="A29270">
        <v>29269</v>
      </c>
      <c r="B29270" s="1" t="s">
        <v>32822</v>
      </c>
      <c r="C29270">
        <v>6161114</v>
      </c>
      <c r="D29270" s="1" t="s">
        <v>20</v>
      </c>
      <c r="E29270">
        <v>42</v>
      </c>
      <c r="F29270" t="s">
        <v>35745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47</v>
      </c>
      <c r="K29270" s="1" t="s">
        <v>5223</v>
      </c>
      <c r="L29270" s="1" t="s">
        <v>66</v>
      </c>
      <c r="M29270" s="1" t="s">
        <v>85</v>
      </c>
      <c r="N29270">
        <v>1</v>
      </c>
      <c r="O29270">
        <v>432</v>
      </c>
      <c r="P29270" s="1" t="s">
        <v>2663</v>
      </c>
      <c r="Q29270" s="1" t="s">
        <v>94</v>
      </c>
      <c r="R29270">
        <v>201301</v>
      </c>
      <c r="S29270" t="b">
        <v>0</v>
      </c>
    </row>
    <row r="29271" spans="1:19" x14ac:dyDescent="0.3">
      <c r="A29271">
        <v>29270</v>
      </c>
      <c r="B29271" s="1" t="s">
        <v>32823</v>
      </c>
      <c r="C29271">
        <v>5317112</v>
      </c>
      <c r="D29271" s="1" t="s">
        <v>20</v>
      </c>
      <c r="E29271">
        <v>26</v>
      </c>
      <c r="F29271" t="s">
        <v>35746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754</v>
      </c>
      <c r="L29271" s="1" t="s">
        <v>31</v>
      </c>
      <c r="M29271" s="1" t="s">
        <v>36</v>
      </c>
      <c r="N29271">
        <v>1</v>
      </c>
      <c r="O29271">
        <v>597</v>
      </c>
      <c r="P29271" s="1" t="s">
        <v>766</v>
      </c>
      <c r="Q29271" s="1" t="s">
        <v>50</v>
      </c>
      <c r="R29271">
        <v>411041</v>
      </c>
      <c r="S29271" t="b">
        <v>0</v>
      </c>
    </row>
    <row r="29272" spans="1:19" x14ac:dyDescent="0.3">
      <c r="A29272">
        <v>29271</v>
      </c>
      <c r="B29272" s="1" t="s">
        <v>32824</v>
      </c>
      <c r="C29272">
        <v>8452164</v>
      </c>
      <c r="D29272" s="1" t="s">
        <v>20</v>
      </c>
      <c r="E29272">
        <v>61</v>
      </c>
      <c r="F29272" t="s">
        <v>35747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29</v>
      </c>
      <c r="K29272" s="1" t="s">
        <v>4700</v>
      </c>
      <c r="L29272" s="1" t="s">
        <v>31</v>
      </c>
      <c r="M29272" s="1" t="s">
        <v>32</v>
      </c>
      <c r="N29272">
        <v>1</v>
      </c>
      <c r="O29272">
        <v>696</v>
      </c>
      <c r="P29272" s="1" t="s">
        <v>696</v>
      </c>
      <c r="Q29272" s="1" t="s">
        <v>78</v>
      </c>
      <c r="R29272">
        <v>110092</v>
      </c>
      <c r="S29272" t="b">
        <v>0</v>
      </c>
    </row>
    <row r="29273" spans="1:19" x14ac:dyDescent="0.3">
      <c r="A29273">
        <v>29272</v>
      </c>
      <c r="B29273" s="1" t="s">
        <v>32825</v>
      </c>
      <c r="C29273">
        <v>6394944</v>
      </c>
      <c r="D29273" s="1" t="s">
        <v>20</v>
      </c>
      <c r="E29273">
        <v>55</v>
      </c>
      <c r="F29273" t="s">
        <v>35747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39</v>
      </c>
      <c r="K29273" s="1" t="s">
        <v>21119</v>
      </c>
      <c r="L29273" s="1" t="s">
        <v>31</v>
      </c>
      <c r="M29273" s="1" t="s">
        <v>32</v>
      </c>
      <c r="N29273">
        <v>1</v>
      </c>
      <c r="O29273">
        <v>599</v>
      </c>
      <c r="P29273" s="1" t="s">
        <v>416</v>
      </c>
      <c r="Q29273" s="1" t="s">
        <v>74</v>
      </c>
      <c r="R29273">
        <v>500045</v>
      </c>
      <c r="S29273" t="b">
        <v>0</v>
      </c>
    </row>
    <row r="29274" spans="1:19" x14ac:dyDescent="0.3">
      <c r="A29274">
        <v>29273</v>
      </c>
      <c r="B29274" s="1" t="s">
        <v>32826</v>
      </c>
      <c r="C29274">
        <v>5037753</v>
      </c>
      <c r="D29274" s="1" t="s">
        <v>20</v>
      </c>
      <c r="E29274">
        <v>36</v>
      </c>
      <c r="F29274" t="s">
        <v>35745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4648</v>
      </c>
      <c r="L29274" s="1" t="s">
        <v>24</v>
      </c>
      <c r="M29274" s="1" t="s">
        <v>25</v>
      </c>
      <c r="N29274">
        <v>1</v>
      </c>
      <c r="O29274">
        <v>657</v>
      </c>
      <c r="P29274" s="1" t="s">
        <v>25028</v>
      </c>
      <c r="Q29274" s="1" t="s">
        <v>120</v>
      </c>
      <c r="R29274">
        <v>396445</v>
      </c>
      <c r="S29274" t="b">
        <v>0</v>
      </c>
    </row>
    <row r="29275" spans="1:19" x14ac:dyDescent="0.3">
      <c r="A29275">
        <v>29274</v>
      </c>
      <c r="B29275" s="1" t="s">
        <v>32827</v>
      </c>
      <c r="C29275">
        <v>5938656</v>
      </c>
      <c r="D29275" s="1" t="s">
        <v>20</v>
      </c>
      <c r="E29275">
        <v>57</v>
      </c>
      <c r="F29275" t="s">
        <v>35747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55</v>
      </c>
      <c r="K29275" s="1" t="s">
        <v>1282</v>
      </c>
      <c r="L29275" s="1" t="s">
        <v>24</v>
      </c>
      <c r="M29275" s="1" t="s">
        <v>32</v>
      </c>
      <c r="N29275">
        <v>1</v>
      </c>
      <c r="O29275">
        <v>345</v>
      </c>
      <c r="P29275" s="1" t="s">
        <v>30033</v>
      </c>
      <c r="Q29275" s="1" t="s">
        <v>64</v>
      </c>
      <c r="R29275">
        <v>676121</v>
      </c>
      <c r="S29275" t="b">
        <v>0</v>
      </c>
    </row>
    <row r="29276" spans="1:19" x14ac:dyDescent="0.3">
      <c r="A29276">
        <v>29275</v>
      </c>
      <c r="B29276" s="1" t="s">
        <v>32828</v>
      </c>
      <c r="C29276">
        <v>3976547</v>
      </c>
      <c r="D29276" s="1" t="s">
        <v>20</v>
      </c>
      <c r="E29276">
        <v>42</v>
      </c>
      <c r="F29276" t="s">
        <v>35745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3919</v>
      </c>
      <c r="L29276" s="1" t="s">
        <v>24</v>
      </c>
      <c r="M29276" s="1" t="s">
        <v>25</v>
      </c>
      <c r="N29276">
        <v>1</v>
      </c>
      <c r="O29276">
        <v>480</v>
      </c>
      <c r="P29276" s="1" t="s">
        <v>1797</v>
      </c>
      <c r="Q29276" s="1" t="s">
        <v>50</v>
      </c>
      <c r="R29276">
        <v>444001</v>
      </c>
      <c r="S29276" t="b">
        <v>0</v>
      </c>
    </row>
    <row r="29277" spans="1:19" x14ac:dyDescent="0.3">
      <c r="A29277">
        <v>29276</v>
      </c>
      <c r="B29277" s="1" t="s">
        <v>32829</v>
      </c>
      <c r="C29277">
        <v>1914975</v>
      </c>
      <c r="D29277" s="1" t="s">
        <v>20</v>
      </c>
      <c r="E29277">
        <v>45</v>
      </c>
      <c r="F29277" t="s">
        <v>35745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39</v>
      </c>
      <c r="K29277" s="1" t="s">
        <v>10093</v>
      </c>
      <c r="L29277" s="1" t="s">
        <v>24</v>
      </c>
      <c r="M29277" s="1" t="s">
        <v>466</v>
      </c>
      <c r="N29277">
        <v>1</v>
      </c>
      <c r="O29277">
        <v>760</v>
      </c>
      <c r="P29277" s="1" t="s">
        <v>1517</v>
      </c>
      <c r="Q29277" s="1" t="s">
        <v>33</v>
      </c>
      <c r="R29277">
        <v>122001</v>
      </c>
      <c r="S29277" t="b">
        <v>0</v>
      </c>
    </row>
    <row r="29278" spans="1:19" x14ac:dyDescent="0.3">
      <c r="A29278">
        <v>29277</v>
      </c>
      <c r="B29278" s="1" t="s">
        <v>32830</v>
      </c>
      <c r="C29278">
        <v>8312990</v>
      </c>
      <c r="D29278" s="1" t="s">
        <v>20</v>
      </c>
      <c r="E29278">
        <v>28</v>
      </c>
      <c r="F29278" t="s">
        <v>35746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76</v>
      </c>
      <c r="K29278" s="1" t="s">
        <v>560</v>
      </c>
      <c r="L29278" s="1" t="s">
        <v>24</v>
      </c>
      <c r="M29278" s="1" t="s">
        <v>32</v>
      </c>
      <c r="N29278">
        <v>1</v>
      </c>
      <c r="O29278">
        <v>499</v>
      </c>
      <c r="P29278" s="1" t="s">
        <v>427</v>
      </c>
      <c r="Q29278" s="1" t="s">
        <v>37</v>
      </c>
      <c r="R29278">
        <v>700055</v>
      </c>
      <c r="S29278" t="b">
        <v>0</v>
      </c>
    </row>
    <row r="29279" spans="1:19" x14ac:dyDescent="0.3">
      <c r="A29279">
        <v>29278</v>
      </c>
      <c r="B29279" s="1" t="s">
        <v>32831</v>
      </c>
      <c r="C29279">
        <v>6429237</v>
      </c>
      <c r="D29279" s="1" t="s">
        <v>20</v>
      </c>
      <c r="E29279">
        <v>58</v>
      </c>
      <c r="F29279" t="s">
        <v>35747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7698</v>
      </c>
      <c r="L29279" s="1" t="s">
        <v>24</v>
      </c>
      <c r="M29279" s="1" t="s">
        <v>41</v>
      </c>
      <c r="N29279">
        <v>1</v>
      </c>
      <c r="O29279">
        <v>382</v>
      </c>
      <c r="P29279" s="1" t="s">
        <v>427</v>
      </c>
      <c r="Q29279" s="1" t="s">
        <v>37</v>
      </c>
      <c r="R29279">
        <v>700045</v>
      </c>
      <c r="S29279" t="b">
        <v>0</v>
      </c>
    </row>
    <row r="29280" spans="1:19" x14ac:dyDescent="0.3">
      <c r="A29280">
        <v>29279</v>
      </c>
      <c r="B29280" s="1" t="s">
        <v>32832</v>
      </c>
      <c r="C29280">
        <v>9260514</v>
      </c>
      <c r="D29280" s="1" t="s">
        <v>46</v>
      </c>
      <c r="E29280">
        <v>32</v>
      </c>
      <c r="F29280" t="s">
        <v>35745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1</v>
      </c>
      <c r="K29280" s="1" t="s">
        <v>17343</v>
      </c>
      <c r="L29280" s="1" t="s">
        <v>31</v>
      </c>
      <c r="M29280" s="1" t="s">
        <v>32</v>
      </c>
      <c r="N29280">
        <v>1</v>
      </c>
      <c r="O29280">
        <v>568</v>
      </c>
      <c r="P29280" s="1" t="s">
        <v>479</v>
      </c>
      <c r="Q29280" s="1" t="s">
        <v>42</v>
      </c>
      <c r="R29280">
        <v>600067</v>
      </c>
      <c r="S29280" t="b">
        <v>0</v>
      </c>
    </row>
    <row r="29281" spans="1:19" x14ac:dyDescent="0.3">
      <c r="A29281">
        <v>29280</v>
      </c>
      <c r="B29281" s="1" t="s">
        <v>32833</v>
      </c>
      <c r="C29281">
        <v>5632848</v>
      </c>
      <c r="D29281" s="1" t="s">
        <v>20</v>
      </c>
      <c r="E29281">
        <v>18</v>
      </c>
      <c r="F29281" t="s">
        <v>35746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56</v>
      </c>
      <c r="L29281" s="1" t="s">
        <v>24</v>
      </c>
      <c r="M29281" s="1" t="s">
        <v>41</v>
      </c>
      <c r="N29281">
        <v>1</v>
      </c>
      <c r="O29281">
        <v>435</v>
      </c>
      <c r="P29281" s="1" t="s">
        <v>32834</v>
      </c>
      <c r="Q29281" s="1" t="s">
        <v>37</v>
      </c>
      <c r="R29281">
        <v>735211</v>
      </c>
      <c r="S29281" t="b">
        <v>0</v>
      </c>
    </row>
    <row r="29282" spans="1:19" x14ac:dyDescent="0.3">
      <c r="A29282">
        <v>29281</v>
      </c>
      <c r="B29282" s="1" t="s">
        <v>32835</v>
      </c>
      <c r="C29282">
        <v>18562</v>
      </c>
      <c r="D29282" s="1" t="s">
        <v>20</v>
      </c>
      <c r="E29282">
        <v>66</v>
      </c>
      <c r="F29282" t="s">
        <v>35747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39</v>
      </c>
      <c r="K29282" s="1" t="s">
        <v>27215</v>
      </c>
      <c r="L29282" s="1" t="s">
        <v>24</v>
      </c>
      <c r="M29282" s="1" t="s">
        <v>59</v>
      </c>
      <c r="N29282">
        <v>1</v>
      </c>
      <c r="O29282">
        <v>431</v>
      </c>
      <c r="P29282" s="1" t="s">
        <v>7809</v>
      </c>
      <c r="Q29282" s="1" t="s">
        <v>64</v>
      </c>
      <c r="R29282">
        <v>686576</v>
      </c>
      <c r="S29282" t="b">
        <v>0</v>
      </c>
    </row>
    <row r="29283" spans="1:19" x14ac:dyDescent="0.3">
      <c r="A29283">
        <v>29282</v>
      </c>
      <c r="B29283" s="1" t="s">
        <v>32836</v>
      </c>
      <c r="C29283">
        <v>9565938</v>
      </c>
      <c r="D29283" s="1" t="s">
        <v>20</v>
      </c>
      <c r="E29283">
        <v>61</v>
      </c>
      <c r="F29283" t="s">
        <v>35747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39</v>
      </c>
      <c r="K29283" s="1" t="s">
        <v>7673</v>
      </c>
      <c r="L29283" s="1" t="s">
        <v>31</v>
      </c>
      <c r="M29283" s="1" t="s">
        <v>32</v>
      </c>
      <c r="N29283">
        <v>1</v>
      </c>
      <c r="O29283">
        <v>1115</v>
      </c>
      <c r="P29283" s="1" t="s">
        <v>416</v>
      </c>
      <c r="Q29283" s="1" t="s">
        <v>74</v>
      </c>
      <c r="R29283">
        <v>500050</v>
      </c>
      <c r="S29283" t="b">
        <v>0</v>
      </c>
    </row>
    <row r="29284" spans="1:19" x14ac:dyDescent="0.3">
      <c r="A29284">
        <v>29283</v>
      </c>
      <c r="B29284" s="1" t="s">
        <v>32837</v>
      </c>
      <c r="C29284">
        <v>8669086</v>
      </c>
      <c r="D29284" s="1" t="s">
        <v>46</v>
      </c>
      <c r="E29284">
        <v>30</v>
      </c>
      <c r="F29284" t="s">
        <v>35745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39</v>
      </c>
      <c r="K29284" s="1" t="s">
        <v>3507</v>
      </c>
      <c r="L29284" s="1" t="s">
        <v>31</v>
      </c>
      <c r="M29284" s="1" t="s">
        <v>93</v>
      </c>
      <c r="N29284">
        <v>1</v>
      </c>
      <c r="O29284">
        <v>696</v>
      </c>
      <c r="P29284" s="1" t="s">
        <v>432</v>
      </c>
      <c r="Q29284" s="1" t="s">
        <v>50</v>
      </c>
      <c r="R29284">
        <v>400077</v>
      </c>
      <c r="S29284" t="b">
        <v>0</v>
      </c>
    </row>
    <row r="29285" spans="1:19" x14ac:dyDescent="0.3">
      <c r="A29285">
        <v>29284</v>
      </c>
      <c r="B29285" s="1" t="s">
        <v>32838</v>
      </c>
      <c r="C29285">
        <v>38064</v>
      </c>
      <c r="D29285" s="1" t="s">
        <v>20</v>
      </c>
      <c r="E29285">
        <v>19</v>
      </c>
      <c r="F29285" t="s">
        <v>35746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47</v>
      </c>
      <c r="K29285" s="1" t="s">
        <v>5158</v>
      </c>
      <c r="L29285" s="1" t="s">
        <v>24</v>
      </c>
      <c r="M29285" s="1" t="s">
        <v>32</v>
      </c>
      <c r="N29285">
        <v>1</v>
      </c>
      <c r="O29285">
        <v>435</v>
      </c>
      <c r="P29285" s="1" t="s">
        <v>479</v>
      </c>
      <c r="Q29285" s="1" t="s">
        <v>42</v>
      </c>
      <c r="R29285">
        <v>600017</v>
      </c>
      <c r="S29285" t="b">
        <v>0</v>
      </c>
    </row>
    <row r="29286" spans="1:19" x14ac:dyDescent="0.3">
      <c r="A29286">
        <v>29285</v>
      </c>
      <c r="B29286" s="1" t="s">
        <v>32839</v>
      </c>
      <c r="C29286">
        <v>3555554</v>
      </c>
      <c r="D29286" s="1" t="s">
        <v>20</v>
      </c>
      <c r="E29286">
        <v>41</v>
      </c>
      <c r="F29286" t="s">
        <v>35745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55</v>
      </c>
      <c r="K29286" s="1" t="s">
        <v>4364</v>
      </c>
      <c r="L29286" s="1" t="s">
        <v>31</v>
      </c>
      <c r="M29286" s="1" t="s">
        <v>59</v>
      </c>
      <c r="N29286">
        <v>1</v>
      </c>
      <c r="O29286">
        <v>573</v>
      </c>
      <c r="P29286" s="1" t="s">
        <v>537</v>
      </c>
      <c r="Q29286" s="1" t="s">
        <v>33</v>
      </c>
      <c r="R29286">
        <v>122002</v>
      </c>
      <c r="S29286" t="b">
        <v>0</v>
      </c>
    </row>
    <row r="29287" spans="1:19" x14ac:dyDescent="0.3">
      <c r="A29287">
        <v>29286</v>
      </c>
      <c r="B29287" s="1" t="s">
        <v>32840</v>
      </c>
      <c r="C29287">
        <v>2186353</v>
      </c>
      <c r="D29287" s="1" t="s">
        <v>20</v>
      </c>
      <c r="E29287">
        <v>66</v>
      </c>
      <c r="F29287" t="s">
        <v>35747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39</v>
      </c>
      <c r="K29287" s="1" t="s">
        <v>12005</v>
      </c>
      <c r="L29287" s="1" t="s">
        <v>24</v>
      </c>
      <c r="M29287" s="1" t="s">
        <v>41</v>
      </c>
      <c r="N29287">
        <v>1</v>
      </c>
      <c r="O29287">
        <v>436</v>
      </c>
      <c r="P29287" s="1" t="s">
        <v>640</v>
      </c>
      <c r="Q29287" s="1" t="s">
        <v>107</v>
      </c>
      <c r="R29287">
        <v>462030</v>
      </c>
      <c r="S29287" t="b">
        <v>0</v>
      </c>
    </row>
    <row r="29288" spans="1:19" x14ac:dyDescent="0.3">
      <c r="A29288">
        <v>29287</v>
      </c>
      <c r="B29288" s="1" t="s">
        <v>32841</v>
      </c>
      <c r="C29288">
        <v>7670912</v>
      </c>
      <c r="D29288" s="1" t="s">
        <v>20</v>
      </c>
      <c r="E29288">
        <v>26</v>
      </c>
      <c r="F29288" t="s">
        <v>35746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1</v>
      </c>
      <c r="K29288" s="1" t="s">
        <v>11440</v>
      </c>
      <c r="L29288" s="1" t="s">
        <v>24</v>
      </c>
      <c r="M29288" s="1" t="s">
        <v>713</v>
      </c>
      <c r="N29288">
        <v>1</v>
      </c>
      <c r="O29288">
        <v>527</v>
      </c>
      <c r="P29288" s="1" t="s">
        <v>416</v>
      </c>
      <c r="Q29288" s="1" t="s">
        <v>74</v>
      </c>
      <c r="R29288">
        <v>500083</v>
      </c>
      <c r="S29288" t="b">
        <v>0</v>
      </c>
    </row>
    <row r="29289" spans="1:19" x14ac:dyDescent="0.3">
      <c r="A29289">
        <v>29288</v>
      </c>
      <c r="B29289" s="1" t="s">
        <v>32842</v>
      </c>
      <c r="C29289">
        <v>2991513</v>
      </c>
      <c r="D29289" s="1" t="s">
        <v>20</v>
      </c>
      <c r="E29289">
        <v>29</v>
      </c>
      <c r="F29289" t="s">
        <v>35746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813</v>
      </c>
      <c r="L29289" s="1" t="s">
        <v>173</v>
      </c>
      <c r="M29289" s="1" t="s">
        <v>174</v>
      </c>
      <c r="N29289">
        <v>1</v>
      </c>
      <c r="O29289">
        <v>873</v>
      </c>
      <c r="P29289" s="1" t="s">
        <v>696</v>
      </c>
      <c r="Q29289" s="1" t="s">
        <v>78</v>
      </c>
      <c r="R29289">
        <v>110033</v>
      </c>
      <c r="S29289" t="b">
        <v>0</v>
      </c>
    </row>
    <row r="29290" spans="1:19" x14ac:dyDescent="0.3">
      <c r="A29290">
        <v>29289</v>
      </c>
      <c r="B29290" s="1" t="s">
        <v>32843</v>
      </c>
      <c r="C29290">
        <v>5268292</v>
      </c>
      <c r="D29290" s="1" t="s">
        <v>46</v>
      </c>
      <c r="E29290">
        <v>38</v>
      </c>
      <c r="F29290" t="s">
        <v>35745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39</v>
      </c>
      <c r="K29290" s="1" t="s">
        <v>10152</v>
      </c>
      <c r="L29290" s="1" t="s">
        <v>49</v>
      </c>
      <c r="M29290" s="1" t="s">
        <v>25</v>
      </c>
      <c r="N29290">
        <v>1</v>
      </c>
      <c r="O29290">
        <v>735</v>
      </c>
      <c r="P29290" s="1" t="s">
        <v>416</v>
      </c>
      <c r="Q29290" s="1" t="s">
        <v>74</v>
      </c>
      <c r="R29290">
        <v>500013</v>
      </c>
      <c r="S29290" t="b">
        <v>0</v>
      </c>
    </row>
    <row r="29291" spans="1:19" x14ac:dyDescent="0.3">
      <c r="A29291">
        <v>29290</v>
      </c>
      <c r="B29291" s="1" t="s">
        <v>32844</v>
      </c>
      <c r="C29291">
        <v>7125097</v>
      </c>
      <c r="D29291" s="1" t="s">
        <v>20</v>
      </c>
      <c r="E29291">
        <v>60</v>
      </c>
      <c r="F29291" t="s">
        <v>35747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39</v>
      </c>
      <c r="K29291" s="1" t="s">
        <v>10501</v>
      </c>
      <c r="L29291" s="1" t="s">
        <v>24</v>
      </c>
      <c r="M29291" s="1" t="s">
        <v>59</v>
      </c>
      <c r="N29291">
        <v>1</v>
      </c>
      <c r="O29291">
        <v>458</v>
      </c>
      <c r="P29291" s="1" t="s">
        <v>4232</v>
      </c>
      <c r="Q29291" s="1" t="s">
        <v>42</v>
      </c>
      <c r="R29291">
        <v>629001</v>
      </c>
      <c r="S29291" t="b">
        <v>0</v>
      </c>
    </row>
    <row r="29292" spans="1:19" x14ac:dyDescent="0.3">
      <c r="A29292">
        <v>29291</v>
      </c>
      <c r="B29292" s="1" t="s">
        <v>32845</v>
      </c>
      <c r="C29292">
        <v>8589572</v>
      </c>
      <c r="D29292" s="1" t="s">
        <v>20</v>
      </c>
      <c r="E29292">
        <v>21</v>
      </c>
      <c r="F29292" t="s">
        <v>35746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47</v>
      </c>
      <c r="K29292" s="1" t="s">
        <v>19731</v>
      </c>
      <c r="L29292" s="1" t="s">
        <v>24</v>
      </c>
      <c r="M29292" s="1" t="s">
        <v>36</v>
      </c>
      <c r="N29292">
        <v>1</v>
      </c>
      <c r="O29292">
        <v>318</v>
      </c>
      <c r="P29292" s="1" t="s">
        <v>35254</v>
      </c>
      <c r="Q29292" s="1" t="s">
        <v>37</v>
      </c>
      <c r="R29292">
        <v>733208</v>
      </c>
      <c r="S29292" t="b">
        <v>0</v>
      </c>
    </row>
    <row r="29293" spans="1:19" x14ac:dyDescent="0.3">
      <c r="A29293">
        <v>29292</v>
      </c>
      <c r="B29293" s="1" t="s">
        <v>32846</v>
      </c>
      <c r="C29293">
        <v>9570575</v>
      </c>
      <c r="D29293" s="1" t="s">
        <v>20</v>
      </c>
      <c r="E29293">
        <v>34</v>
      </c>
      <c r="F29293" t="s">
        <v>35745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47</v>
      </c>
      <c r="K29293" s="1" t="s">
        <v>1475</v>
      </c>
      <c r="L29293" s="1" t="s">
        <v>66</v>
      </c>
      <c r="M29293" s="1" t="s">
        <v>41</v>
      </c>
      <c r="N29293">
        <v>1</v>
      </c>
      <c r="O29293">
        <v>665</v>
      </c>
      <c r="P29293" s="1" t="s">
        <v>22548</v>
      </c>
      <c r="Q29293" s="1" t="s">
        <v>37</v>
      </c>
      <c r="R29293">
        <v>734101</v>
      </c>
      <c r="S29293" t="b">
        <v>0</v>
      </c>
    </row>
    <row r="29294" spans="1:19" x14ac:dyDescent="0.3">
      <c r="A29294">
        <v>29293</v>
      </c>
      <c r="B29294" s="1" t="s">
        <v>32847</v>
      </c>
      <c r="C29294">
        <v>9540474</v>
      </c>
      <c r="D29294" s="1" t="s">
        <v>20</v>
      </c>
      <c r="E29294">
        <v>38</v>
      </c>
      <c r="F29294" t="s">
        <v>35745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39</v>
      </c>
      <c r="K29294" s="1" t="s">
        <v>2842</v>
      </c>
      <c r="L29294" s="1" t="s">
        <v>24</v>
      </c>
      <c r="M29294" s="1" t="s">
        <v>32</v>
      </c>
      <c r="N29294">
        <v>1</v>
      </c>
      <c r="O29294">
        <v>511</v>
      </c>
      <c r="P29294" s="1" t="s">
        <v>16677</v>
      </c>
      <c r="Q29294" s="1" t="s">
        <v>82</v>
      </c>
      <c r="R29294">
        <v>760002</v>
      </c>
      <c r="S29294" t="b">
        <v>0</v>
      </c>
    </row>
    <row r="29295" spans="1:19" x14ac:dyDescent="0.3">
      <c r="A29295">
        <v>29294</v>
      </c>
      <c r="B29295" s="1" t="s">
        <v>32848</v>
      </c>
      <c r="C29295">
        <v>1432676</v>
      </c>
      <c r="D29295" s="1" t="s">
        <v>20</v>
      </c>
      <c r="E29295">
        <v>44</v>
      </c>
      <c r="F29295" t="s">
        <v>35745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47</v>
      </c>
      <c r="K29295" s="1" t="s">
        <v>3420</v>
      </c>
      <c r="L29295" s="1" t="s">
        <v>24</v>
      </c>
      <c r="M29295" s="1" t="s">
        <v>59</v>
      </c>
      <c r="N29295">
        <v>1</v>
      </c>
      <c r="O29295">
        <v>376</v>
      </c>
      <c r="P29295" s="1" t="s">
        <v>34736</v>
      </c>
      <c r="Q29295" s="1" t="s">
        <v>62</v>
      </c>
      <c r="R29295">
        <v>518301</v>
      </c>
      <c r="S29295" t="b">
        <v>0</v>
      </c>
    </row>
    <row r="29296" spans="1:19" x14ac:dyDescent="0.3">
      <c r="A29296">
        <v>29295</v>
      </c>
      <c r="B29296" s="1" t="s">
        <v>32849</v>
      </c>
      <c r="C29296">
        <v>5439184</v>
      </c>
      <c r="D29296" s="1" t="s">
        <v>20</v>
      </c>
      <c r="E29296">
        <v>21</v>
      </c>
      <c r="F29296" t="s">
        <v>35746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2850</v>
      </c>
      <c r="L29296" s="1" t="s">
        <v>66</v>
      </c>
      <c r="M29296" s="1" t="s">
        <v>59</v>
      </c>
      <c r="N29296">
        <v>1</v>
      </c>
      <c r="O29296">
        <v>563</v>
      </c>
      <c r="P29296" s="1" t="s">
        <v>432</v>
      </c>
      <c r="Q29296" s="1" t="s">
        <v>50</v>
      </c>
      <c r="R29296">
        <v>400007</v>
      </c>
      <c r="S29296" t="b">
        <v>0</v>
      </c>
    </row>
    <row r="29297" spans="1:19" x14ac:dyDescent="0.3">
      <c r="A29297">
        <v>29296</v>
      </c>
      <c r="B29297" s="1" t="s">
        <v>32851</v>
      </c>
      <c r="C29297">
        <v>7220533</v>
      </c>
      <c r="D29297" s="1" t="s">
        <v>46</v>
      </c>
      <c r="E29297">
        <v>24</v>
      </c>
      <c r="F29297" t="s">
        <v>35746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39</v>
      </c>
      <c r="K29297" s="1" t="s">
        <v>2317</v>
      </c>
      <c r="L29297" s="1" t="s">
        <v>49</v>
      </c>
      <c r="M29297" s="1" t="s">
        <v>32</v>
      </c>
      <c r="N29297">
        <v>1</v>
      </c>
      <c r="O29297">
        <v>735</v>
      </c>
      <c r="P29297" s="1" t="s">
        <v>35206</v>
      </c>
      <c r="Q29297" s="1" t="s">
        <v>62</v>
      </c>
      <c r="R29297">
        <v>522601</v>
      </c>
      <c r="S29297" t="b">
        <v>0</v>
      </c>
    </row>
    <row r="29298" spans="1:19" x14ac:dyDescent="0.3">
      <c r="A29298">
        <v>29297</v>
      </c>
      <c r="B29298" s="1" t="s">
        <v>32852</v>
      </c>
      <c r="C29298">
        <v>1886154</v>
      </c>
      <c r="D29298" s="1" t="s">
        <v>20</v>
      </c>
      <c r="E29298">
        <v>43</v>
      </c>
      <c r="F29298" t="s">
        <v>35745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47</v>
      </c>
      <c r="K29298" s="1" t="s">
        <v>588</v>
      </c>
      <c r="L29298" s="1" t="s">
        <v>31</v>
      </c>
      <c r="M29298" s="1" t="s">
        <v>25</v>
      </c>
      <c r="N29298">
        <v>1</v>
      </c>
      <c r="O29298">
        <v>539</v>
      </c>
      <c r="P29298" s="1" t="s">
        <v>34702</v>
      </c>
      <c r="Q29298" s="1" t="s">
        <v>50</v>
      </c>
      <c r="R29298">
        <v>445001</v>
      </c>
      <c r="S29298" t="b">
        <v>0</v>
      </c>
    </row>
    <row r="29299" spans="1:19" x14ac:dyDescent="0.3">
      <c r="A29299">
        <v>29298</v>
      </c>
      <c r="B29299" s="1" t="s">
        <v>32853</v>
      </c>
      <c r="C29299">
        <v>471721</v>
      </c>
      <c r="D29299" s="1" t="s">
        <v>20</v>
      </c>
      <c r="E29299">
        <v>29</v>
      </c>
      <c r="F29299" t="s">
        <v>35746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39</v>
      </c>
      <c r="K29299" s="1" t="s">
        <v>12327</v>
      </c>
      <c r="L29299" s="1" t="s">
        <v>24</v>
      </c>
      <c r="M29299" s="1" t="s">
        <v>25</v>
      </c>
      <c r="N29299">
        <v>1</v>
      </c>
      <c r="O29299">
        <v>301</v>
      </c>
      <c r="P29299" s="1" t="s">
        <v>28077</v>
      </c>
      <c r="Q29299" s="1" t="s">
        <v>112</v>
      </c>
      <c r="R29299">
        <v>248179</v>
      </c>
      <c r="S29299" t="b">
        <v>0</v>
      </c>
    </row>
    <row r="29300" spans="1:19" x14ac:dyDescent="0.3">
      <c r="A29300">
        <v>29299</v>
      </c>
      <c r="B29300" s="1" t="s">
        <v>32853</v>
      </c>
      <c r="C29300">
        <v>471721</v>
      </c>
      <c r="D29300" s="1" t="s">
        <v>20</v>
      </c>
      <c r="E29300">
        <v>68</v>
      </c>
      <c r="F29300" t="s">
        <v>35747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39</v>
      </c>
      <c r="K29300" s="1" t="s">
        <v>494</v>
      </c>
      <c r="L29300" s="1" t="s">
        <v>31</v>
      </c>
      <c r="M29300" s="1" t="s">
        <v>41</v>
      </c>
      <c r="N29300">
        <v>1</v>
      </c>
      <c r="O29300">
        <v>736</v>
      </c>
      <c r="P29300" s="1" t="s">
        <v>640</v>
      </c>
      <c r="Q29300" s="1" t="s">
        <v>107</v>
      </c>
      <c r="R29300">
        <v>462023</v>
      </c>
      <c r="S29300" t="b">
        <v>0</v>
      </c>
    </row>
    <row r="29301" spans="1:19" x14ac:dyDescent="0.3">
      <c r="A29301">
        <v>29300</v>
      </c>
      <c r="B29301" s="1" t="s">
        <v>32854</v>
      </c>
      <c r="C29301">
        <v>330852</v>
      </c>
      <c r="D29301" s="1" t="s">
        <v>46</v>
      </c>
      <c r="E29301">
        <v>41</v>
      </c>
      <c r="F29301" t="s">
        <v>35745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074</v>
      </c>
      <c r="L29301" s="1" t="s">
        <v>31</v>
      </c>
      <c r="M29301" s="1" t="s">
        <v>41</v>
      </c>
      <c r="N29301">
        <v>1</v>
      </c>
      <c r="O29301">
        <v>581</v>
      </c>
      <c r="P29301" s="1" t="s">
        <v>2313</v>
      </c>
      <c r="Q29301" s="1" t="s">
        <v>120</v>
      </c>
      <c r="R29301">
        <v>389151</v>
      </c>
      <c r="S29301" t="b">
        <v>0</v>
      </c>
    </row>
    <row r="29302" spans="1:19" x14ac:dyDescent="0.3">
      <c r="A29302">
        <v>29301</v>
      </c>
      <c r="B29302" s="1" t="s">
        <v>32855</v>
      </c>
      <c r="C29302">
        <v>5519154</v>
      </c>
      <c r="D29302" s="1" t="s">
        <v>20</v>
      </c>
      <c r="E29302">
        <v>36</v>
      </c>
      <c r="F29302" t="s">
        <v>35745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1</v>
      </c>
      <c r="K29302" s="1" t="s">
        <v>145</v>
      </c>
      <c r="L29302" s="1" t="s">
        <v>31</v>
      </c>
      <c r="M29302" s="1" t="s">
        <v>59</v>
      </c>
      <c r="N29302">
        <v>1</v>
      </c>
      <c r="O29302">
        <v>680</v>
      </c>
      <c r="P29302" s="1" t="s">
        <v>213</v>
      </c>
      <c r="Q29302" s="1" t="s">
        <v>53</v>
      </c>
      <c r="R29302">
        <v>560064</v>
      </c>
      <c r="S29302" t="b">
        <v>0</v>
      </c>
    </row>
    <row r="29303" spans="1:19" x14ac:dyDescent="0.3">
      <c r="A29303">
        <v>29302</v>
      </c>
      <c r="B29303" s="1" t="s">
        <v>32856</v>
      </c>
      <c r="C29303">
        <v>6814870</v>
      </c>
      <c r="D29303" s="1" t="s">
        <v>20</v>
      </c>
      <c r="E29303">
        <v>39</v>
      </c>
      <c r="F29303" t="s">
        <v>35745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39</v>
      </c>
      <c r="K29303" s="1" t="s">
        <v>979</v>
      </c>
      <c r="L29303" s="1" t="s">
        <v>31</v>
      </c>
      <c r="M29303" s="1" t="s">
        <v>32</v>
      </c>
      <c r="N29303">
        <v>1</v>
      </c>
      <c r="O29303">
        <v>599</v>
      </c>
      <c r="P29303" s="1" t="s">
        <v>4660</v>
      </c>
      <c r="Q29303" s="1" t="s">
        <v>94</v>
      </c>
      <c r="R29303">
        <v>282010</v>
      </c>
      <c r="S29303" t="b">
        <v>0</v>
      </c>
    </row>
    <row r="29304" spans="1:19" x14ac:dyDescent="0.3">
      <c r="A29304">
        <v>29303</v>
      </c>
      <c r="B29304" s="1" t="s">
        <v>32857</v>
      </c>
      <c r="C29304">
        <v>8627183</v>
      </c>
      <c r="D29304" s="1" t="s">
        <v>20</v>
      </c>
      <c r="E29304">
        <v>46</v>
      </c>
      <c r="F29304" t="s">
        <v>35745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1443</v>
      </c>
      <c r="L29304" s="1" t="s">
        <v>24</v>
      </c>
      <c r="M29304" s="1" t="s">
        <v>59</v>
      </c>
      <c r="N29304">
        <v>1</v>
      </c>
      <c r="O29304">
        <v>329</v>
      </c>
      <c r="P29304" s="1" t="s">
        <v>2185</v>
      </c>
      <c r="Q29304" s="1" t="s">
        <v>94</v>
      </c>
      <c r="R29304">
        <v>226023</v>
      </c>
      <c r="S29304" t="b">
        <v>0</v>
      </c>
    </row>
    <row r="29305" spans="1:19" x14ac:dyDescent="0.3">
      <c r="A29305">
        <v>29304</v>
      </c>
      <c r="B29305" s="1" t="s">
        <v>32858</v>
      </c>
      <c r="C29305">
        <v>702823</v>
      </c>
      <c r="D29305" s="1" t="s">
        <v>20</v>
      </c>
      <c r="E29305">
        <v>48</v>
      </c>
      <c r="F29305" t="s">
        <v>35745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39</v>
      </c>
      <c r="K29305" s="1" t="s">
        <v>63</v>
      </c>
      <c r="L29305" s="1" t="s">
        <v>24</v>
      </c>
      <c r="M29305" s="1" t="s">
        <v>36</v>
      </c>
      <c r="N29305">
        <v>1</v>
      </c>
      <c r="O29305">
        <v>517</v>
      </c>
      <c r="P29305" s="1" t="s">
        <v>416</v>
      </c>
      <c r="Q29305" s="1" t="s">
        <v>74</v>
      </c>
      <c r="R29305">
        <v>500029</v>
      </c>
      <c r="S29305" t="b">
        <v>0</v>
      </c>
    </row>
    <row r="29306" spans="1:19" x14ac:dyDescent="0.3">
      <c r="A29306">
        <v>29305</v>
      </c>
      <c r="B29306" s="1" t="s">
        <v>32859</v>
      </c>
      <c r="C29306">
        <v>263089</v>
      </c>
      <c r="D29306" s="1" t="s">
        <v>46</v>
      </c>
      <c r="E29306">
        <v>44</v>
      </c>
      <c r="F29306" t="s">
        <v>35745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76</v>
      </c>
      <c r="K29306" s="1" t="s">
        <v>1108</v>
      </c>
      <c r="L29306" s="1" t="s">
        <v>31</v>
      </c>
      <c r="M29306" s="1" t="s">
        <v>41</v>
      </c>
      <c r="N29306">
        <v>1</v>
      </c>
      <c r="O29306">
        <v>1033</v>
      </c>
      <c r="P29306" s="1" t="s">
        <v>5107</v>
      </c>
      <c r="Q29306" s="1" t="s">
        <v>86</v>
      </c>
      <c r="R29306">
        <v>302004</v>
      </c>
      <c r="S29306" t="b">
        <v>0</v>
      </c>
    </row>
    <row r="29307" spans="1:19" x14ac:dyDescent="0.3">
      <c r="A29307">
        <v>29306</v>
      </c>
      <c r="B29307" s="1" t="s">
        <v>32860</v>
      </c>
      <c r="C29307">
        <v>2652363</v>
      </c>
      <c r="D29307" s="1" t="s">
        <v>20</v>
      </c>
      <c r="E29307">
        <v>36</v>
      </c>
      <c r="F29307" t="s">
        <v>35745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55</v>
      </c>
      <c r="K29307" s="1" t="s">
        <v>17515</v>
      </c>
      <c r="L29307" s="1" t="s">
        <v>24</v>
      </c>
      <c r="M29307" s="1" t="s">
        <v>41</v>
      </c>
      <c r="N29307">
        <v>1</v>
      </c>
      <c r="O29307">
        <v>399</v>
      </c>
      <c r="P29307" s="1" t="s">
        <v>416</v>
      </c>
      <c r="Q29307" s="1" t="s">
        <v>74</v>
      </c>
      <c r="R29307">
        <v>500072</v>
      </c>
      <c r="S29307" t="b">
        <v>0</v>
      </c>
    </row>
    <row r="29308" spans="1:19" x14ac:dyDescent="0.3">
      <c r="A29308">
        <v>29307</v>
      </c>
      <c r="B29308" s="1" t="s">
        <v>32861</v>
      </c>
      <c r="C29308">
        <v>9346023</v>
      </c>
      <c r="D29308" s="1" t="s">
        <v>20</v>
      </c>
      <c r="E29308">
        <v>38</v>
      </c>
      <c r="F29308" t="s">
        <v>35745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39</v>
      </c>
      <c r="K29308" s="1" t="s">
        <v>6853</v>
      </c>
      <c r="L29308" s="1" t="s">
        <v>66</v>
      </c>
      <c r="M29308" s="1" t="s">
        <v>41</v>
      </c>
      <c r="N29308">
        <v>1</v>
      </c>
      <c r="O29308">
        <v>487</v>
      </c>
      <c r="P29308" s="1" t="s">
        <v>696</v>
      </c>
      <c r="Q29308" s="1" t="s">
        <v>78</v>
      </c>
      <c r="R29308">
        <v>110064</v>
      </c>
      <c r="S29308" t="b">
        <v>0</v>
      </c>
    </row>
    <row r="29309" spans="1:19" x14ac:dyDescent="0.3">
      <c r="A29309">
        <v>29308</v>
      </c>
      <c r="B29309" s="1" t="s">
        <v>32862</v>
      </c>
      <c r="C29309">
        <v>385469</v>
      </c>
      <c r="D29309" s="1" t="s">
        <v>20</v>
      </c>
      <c r="E29309">
        <v>18</v>
      </c>
      <c r="F29309" t="s">
        <v>35746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39</v>
      </c>
      <c r="K29309" s="1" t="s">
        <v>256</v>
      </c>
      <c r="L29309" s="1" t="s">
        <v>24</v>
      </c>
      <c r="M29309" s="1" t="s">
        <v>41</v>
      </c>
      <c r="N29309">
        <v>1</v>
      </c>
      <c r="O29309">
        <v>499</v>
      </c>
      <c r="P29309" s="1" t="s">
        <v>3690</v>
      </c>
      <c r="Q29309" s="1" t="s">
        <v>69</v>
      </c>
      <c r="R29309">
        <v>786125</v>
      </c>
      <c r="S29309" t="b">
        <v>0</v>
      </c>
    </row>
    <row r="29310" spans="1:19" x14ac:dyDescent="0.3">
      <c r="A29310">
        <v>29309</v>
      </c>
      <c r="B29310" s="1" t="s">
        <v>32863</v>
      </c>
      <c r="C29310">
        <v>4652868</v>
      </c>
      <c r="D29310" s="1" t="s">
        <v>20</v>
      </c>
      <c r="E29310">
        <v>23</v>
      </c>
      <c r="F29310" t="s">
        <v>35746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39</v>
      </c>
      <c r="K29310" s="1" t="s">
        <v>32864</v>
      </c>
      <c r="L29310" s="1" t="s">
        <v>24</v>
      </c>
      <c r="M29310" s="1" t="s">
        <v>41</v>
      </c>
      <c r="N29310">
        <v>1</v>
      </c>
      <c r="O29310">
        <v>519</v>
      </c>
      <c r="P29310" s="1" t="s">
        <v>7422</v>
      </c>
      <c r="Q29310" s="1" t="s">
        <v>64</v>
      </c>
      <c r="R29310">
        <v>695011</v>
      </c>
      <c r="S29310" t="b">
        <v>0</v>
      </c>
    </row>
    <row r="29311" spans="1:19" x14ac:dyDescent="0.3">
      <c r="A29311">
        <v>29310</v>
      </c>
      <c r="B29311" s="1" t="s">
        <v>32863</v>
      </c>
      <c r="C29311">
        <v>4652868</v>
      </c>
      <c r="D29311" s="1" t="s">
        <v>20</v>
      </c>
      <c r="E29311">
        <v>75</v>
      </c>
      <c r="F29311" t="s">
        <v>35747</v>
      </c>
      <c r="G29311" s="2">
        <v>44626</v>
      </c>
      <c r="H29311" s="2" t="str">
        <f>TEXT(Vrinda_Store[[#This Row],[Date]],"mmm")</f>
        <v>Mar</v>
      </c>
      <c r="I29311" s="1" t="s">
        <v>96</v>
      </c>
      <c r="J29311" s="1" t="s">
        <v>39</v>
      </c>
      <c r="K29311" s="1" t="s">
        <v>2830</v>
      </c>
      <c r="L29311" s="1" t="s">
        <v>24</v>
      </c>
      <c r="M29311" s="1" t="s">
        <v>41</v>
      </c>
      <c r="N29311">
        <v>1</v>
      </c>
      <c r="O29311">
        <v>301</v>
      </c>
      <c r="P29311" s="1" t="s">
        <v>34910</v>
      </c>
      <c r="Q29311" s="1" t="s">
        <v>64</v>
      </c>
      <c r="R29311">
        <v>686691</v>
      </c>
      <c r="S29311" t="b">
        <v>0</v>
      </c>
    </row>
    <row r="29312" spans="1:19" x14ac:dyDescent="0.3">
      <c r="A29312">
        <v>29311</v>
      </c>
      <c r="B29312" s="1" t="s">
        <v>32863</v>
      </c>
      <c r="C29312">
        <v>4652868</v>
      </c>
      <c r="D29312" s="1" t="s">
        <v>20</v>
      </c>
      <c r="E29312">
        <v>47</v>
      </c>
      <c r="F29312" t="s">
        <v>35745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39</v>
      </c>
      <c r="K29312" s="1" t="s">
        <v>56</v>
      </c>
      <c r="L29312" s="1" t="s">
        <v>24</v>
      </c>
      <c r="M29312" s="1" t="s">
        <v>41</v>
      </c>
      <c r="N29312">
        <v>1</v>
      </c>
      <c r="O29312">
        <v>399</v>
      </c>
      <c r="P29312" s="1" t="s">
        <v>34846</v>
      </c>
      <c r="Q29312" s="1" t="s">
        <v>42</v>
      </c>
      <c r="R29312">
        <v>607001</v>
      </c>
      <c r="S29312" t="b">
        <v>0</v>
      </c>
    </row>
    <row r="29313" spans="1:19" x14ac:dyDescent="0.3">
      <c r="A29313">
        <v>29312</v>
      </c>
      <c r="B29313" s="1" t="s">
        <v>32863</v>
      </c>
      <c r="C29313">
        <v>4652868</v>
      </c>
      <c r="D29313" s="1" t="s">
        <v>20</v>
      </c>
      <c r="E29313">
        <v>49</v>
      </c>
      <c r="F29313" t="s">
        <v>35745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76</v>
      </c>
      <c r="K29313" s="1" t="s">
        <v>2754</v>
      </c>
      <c r="L29313" s="1" t="s">
        <v>24</v>
      </c>
      <c r="M29313" s="1" t="s">
        <v>41</v>
      </c>
      <c r="N29313">
        <v>1</v>
      </c>
      <c r="O29313">
        <v>518</v>
      </c>
      <c r="P29313" s="1" t="s">
        <v>35043</v>
      </c>
      <c r="Q29313" s="1" t="s">
        <v>82</v>
      </c>
      <c r="R29313">
        <v>768201</v>
      </c>
      <c r="S29313" t="b">
        <v>0</v>
      </c>
    </row>
    <row r="29314" spans="1:19" x14ac:dyDescent="0.3">
      <c r="A29314">
        <v>29313</v>
      </c>
      <c r="B29314" s="1" t="s">
        <v>32865</v>
      </c>
      <c r="C29314">
        <v>864028</v>
      </c>
      <c r="D29314" s="1" t="s">
        <v>20</v>
      </c>
      <c r="E29314">
        <v>22</v>
      </c>
      <c r="F29314" t="s">
        <v>35746</v>
      </c>
      <c r="G29314" s="2">
        <v>44626</v>
      </c>
      <c r="H29314" s="2" t="str">
        <f>TEXT(Vrinda_Store[[#This Row],[Date]],"mmm")</f>
        <v>Mar</v>
      </c>
      <c r="I29314" s="1" t="s">
        <v>190</v>
      </c>
      <c r="J29314" s="1" t="s">
        <v>47</v>
      </c>
      <c r="K29314" s="1" t="s">
        <v>1696</v>
      </c>
      <c r="L29314" s="1" t="s">
        <v>24</v>
      </c>
      <c r="M29314" s="1" t="s">
        <v>32</v>
      </c>
      <c r="N29314">
        <v>1</v>
      </c>
      <c r="O29314">
        <v>698</v>
      </c>
      <c r="P29314" s="1" t="s">
        <v>35610</v>
      </c>
      <c r="Q29314" s="1" t="s">
        <v>37</v>
      </c>
      <c r="R29314">
        <v>712248</v>
      </c>
      <c r="S29314" t="b">
        <v>0</v>
      </c>
    </row>
    <row r="29315" spans="1:19" x14ac:dyDescent="0.3">
      <c r="A29315">
        <v>29314</v>
      </c>
      <c r="B29315" s="1" t="s">
        <v>32866</v>
      </c>
      <c r="C29315">
        <v>8831744</v>
      </c>
      <c r="D29315" s="1" t="s">
        <v>46</v>
      </c>
      <c r="E29315">
        <v>33</v>
      </c>
      <c r="F29315" t="s">
        <v>35745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6780</v>
      </c>
      <c r="L29315" s="1" t="s">
        <v>31</v>
      </c>
      <c r="M29315" s="1" t="s">
        <v>36</v>
      </c>
      <c r="N29315">
        <v>1</v>
      </c>
      <c r="O29315">
        <v>761</v>
      </c>
      <c r="P29315" s="1" t="s">
        <v>313</v>
      </c>
      <c r="Q29315" s="1" t="s">
        <v>42</v>
      </c>
      <c r="R29315">
        <v>641022</v>
      </c>
      <c r="S29315" t="b">
        <v>0</v>
      </c>
    </row>
    <row r="29316" spans="1:19" x14ac:dyDescent="0.3">
      <c r="A29316">
        <v>29315</v>
      </c>
      <c r="B29316" s="1" t="s">
        <v>32867</v>
      </c>
      <c r="C29316">
        <v>6275318</v>
      </c>
      <c r="D29316" s="1" t="s">
        <v>20</v>
      </c>
      <c r="E29316">
        <v>45</v>
      </c>
      <c r="F29316" t="s">
        <v>35745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39</v>
      </c>
      <c r="K29316" s="1" t="s">
        <v>1524</v>
      </c>
      <c r="L29316" s="1" t="s">
        <v>31</v>
      </c>
      <c r="M29316" s="1" t="s">
        <v>32</v>
      </c>
      <c r="N29316">
        <v>2</v>
      </c>
      <c r="O29316">
        <v>1282</v>
      </c>
      <c r="P29316" s="1" t="s">
        <v>6339</v>
      </c>
      <c r="Q29316" s="1" t="s">
        <v>117</v>
      </c>
      <c r="R29316">
        <v>744101</v>
      </c>
      <c r="S29316" t="b">
        <v>0</v>
      </c>
    </row>
    <row r="29317" spans="1:19" x14ac:dyDescent="0.3">
      <c r="A29317">
        <v>29316</v>
      </c>
      <c r="B29317" s="1" t="s">
        <v>32868</v>
      </c>
      <c r="C29317">
        <v>6320198</v>
      </c>
      <c r="D29317" s="1" t="s">
        <v>20</v>
      </c>
      <c r="E29317">
        <v>29</v>
      </c>
      <c r="F29317" t="s">
        <v>35746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47</v>
      </c>
      <c r="K29317" s="1" t="s">
        <v>4228</v>
      </c>
      <c r="L29317" s="1" t="s">
        <v>24</v>
      </c>
      <c r="M29317" s="1" t="s">
        <v>36</v>
      </c>
      <c r="N29317">
        <v>1</v>
      </c>
      <c r="O29317">
        <v>432</v>
      </c>
      <c r="P29317" s="1" t="s">
        <v>479</v>
      </c>
      <c r="Q29317" s="1" t="s">
        <v>42</v>
      </c>
      <c r="R29317">
        <v>600011</v>
      </c>
      <c r="S29317" t="b">
        <v>0</v>
      </c>
    </row>
    <row r="29318" spans="1:19" x14ac:dyDescent="0.3">
      <c r="A29318">
        <v>29317</v>
      </c>
      <c r="B29318" s="1" t="s">
        <v>32869</v>
      </c>
      <c r="C29318">
        <v>9872334</v>
      </c>
      <c r="D29318" s="1" t="s">
        <v>20</v>
      </c>
      <c r="E29318">
        <v>27</v>
      </c>
      <c r="F29318" t="s">
        <v>35746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47</v>
      </c>
      <c r="K29318" s="1" t="s">
        <v>16858</v>
      </c>
      <c r="L29318" s="1" t="s">
        <v>24</v>
      </c>
      <c r="M29318" s="1" t="s">
        <v>466</v>
      </c>
      <c r="N29318">
        <v>1</v>
      </c>
      <c r="O29318">
        <v>925</v>
      </c>
      <c r="P29318" s="1" t="s">
        <v>1243</v>
      </c>
      <c r="Q29318" s="1" t="s">
        <v>50</v>
      </c>
      <c r="R29318">
        <v>401107</v>
      </c>
      <c r="S29318" t="b">
        <v>0</v>
      </c>
    </row>
    <row r="29319" spans="1:19" x14ac:dyDescent="0.3">
      <c r="A29319">
        <v>29318</v>
      </c>
      <c r="B29319" s="1" t="s">
        <v>32870</v>
      </c>
      <c r="C29319">
        <v>6437323</v>
      </c>
      <c r="D29319" s="1" t="s">
        <v>46</v>
      </c>
      <c r="E29319">
        <v>31</v>
      </c>
      <c r="F29319" t="s">
        <v>35745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39</v>
      </c>
      <c r="K29319" s="1" t="s">
        <v>2537</v>
      </c>
      <c r="L29319" s="1" t="s">
        <v>49</v>
      </c>
      <c r="M29319" s="1" t="s">
        <v>93</v>
      </c>
      <c r="N29319">
        <v>1</v>
      </c>
      <c r="O29319">
        <v>614</v>
      </c>
      <c r="P29319" s="1" t="s">
        <v>416</v>
      </c>
      <c r="Q29319" s="1" t="s">
        <v>74</v>
      </c>
      <c r="R29319">
        <v>500089</v>
      </c>
      <c r="S29319" t="b">
        <v>0</v>
      </c>
    </row>
    <row r="29320" spans="1:19" x14ac:dyDescent="0.3">
      <c r="A29320">
        <v>29319</v>
      </c>
      <c r="B29320" s="1" t="s">
        <v>32871</v>
      </c>
      <c r="C29320">
        <v>1787603</v>
      </c>
      <c r="D29320" s="1" t="s">
        <v>20</v>
      </c>
      <c r="E29320">
        <v>32</v>
      </c>
      <c r="F29320" t="s">
        <v>35745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39</v>
      </c>
      <c r="K29320" s="1" t="s">
        <v>9814</v>
      </c>
      <c r="L29320" s="1" t="s">
        <v>31</v>
      </c>
      <c r="M29320" s="1" t="s">
        <v>32</v>
      </c>
      <c r="N29320">
        <v>1</v>
      </c>
      <c r="O29320">
        <v>1094</v>
      </c>
      <c r="P29320" s="1" t="s">
        <v>2185</v>
      </c>
      <c r="Q29320" s="1" t="s">
        <v>94</v>
      </c>
      <c r="R29320">
        <v>226023</v>
      </c>
      <c r="S29320" t="b">
        <v>0</v>
      </c>
    </row>
    <row r="29321" spans="1:19" x14ac:dyDescent="0.3">
      <c r="A29321">
        <v>29320</v>
      </c>
      <c r="B29321" s="1" t="s">
        <v>32872</v>
      </c>
      <c r="C29321">
        <v>9677130</v>
      </c>
      <c r="D29321" s="1" t="s">
        <v>20</v>
      </c>
      <c r="E29321">
        <v>28</v>
      </c>
      <c r="F29321" t="s">
        <v>35746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39</v>
      </c>
      <c r="K29321" s="1" t="s">
        <v>7584</v>
      </c>
      <c r="L29321" s="1" t="s">
        <v>31</v>
      </c>
      <c r="M29321" s="1" t="s">
        <v>59</v>
      </c>
      <c r="N29321">
        <v>1</v>
      </c>
      <c r="O29321">
        <v>758</v>
      </c>
      <c r="P29321" s="1" t="s">
        <v>2469</v>
      </c>
      <c r="Q29321" s="1" t="s">
        <v>33</v>
      </c>
      <c r="R29321">
        <v>121010</v>
      </c>
      <c r="S29321" t="b">
        <v>0</v>
      </c>
    </row>
    <row r="29322" spans="1:19" x14ac:dyDescent="0.3">
      <c r="A29322">
        <v>29321</v>
      </c>
      <c r="B29322" s="1" t="s">
        <v>32873</v>
      </c>
      <c r="C29322">
        <v>9224043</v>
      </c>
      <c r="D29322" s="1" t="s">
        <v>20</v>
      </c>
      <c r="E29322">
        <v>28</v>
      </c>
      <c r="F29322" t="s">
        <v>35746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47</v>
      </c>
      <c r="K29322" s="1" t="s">
        <v>7562</v>
      </c>
      <c r="L29322" s="1" t="s">
        <v>24</v>
      </c>
      <c r="M29322" s="1" t="s">
        <v>85</v>
      </c>
      <c r="N29322">
        <v>1</v>
      </c>
      <c r="O29322">
        <v>432</v>
      </c>
      <c r="P29322" s="1" t="s">
        <v>213</v>
      </c>
      <c r="Q29322" s="1" t="s">
        <v>53</v>
      </c>
      <c r="R29322">
        <v>560037</v>
      </c>
      <c r="S29322" t="b">
        <v>0</v>
      </c>
    </row>
    <row r="29323" spans="1:19" x14ac:dyDescent="0.3">
      <c r="A29323">
        <v>29322</v>
      </c>
      <c r="B29323" s="1" t="s">
        <v>32873</v>
      </c>
      <c r="C29323">
        <v>9224043</v>
      </c>
      <c r="D29323" s="1" t="s">
        <v>20</v>
      </c>
      <c r="E29323">
        <v>25</v>
      </c>
      <c r="F29323" t="s">
        <v>35746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47</v>
      </c>
      <c r="K29323" s="1" t="s">
        <v>8766</v>
      </c>
      <c r="L29323" s="1" t="s">
        <v>24</v>
      </c>
      <c r="M29323" s="1" t="s">
        <v>93</v>
      </c>
      <c r="N29323">
        <v>1</v>
      </c>
      <c r="O29323">
        <v>416</v>
      </c>
      <c r="P29323" s="1" t="s">
        <v>1517</v>
      </c>
      <c r="Q29323" s="1" t="s">
        <v>33</v>
      </c>
      <c r="R29323">
        <v>122003</v>
      </c>
      <c r="S29323" t="b">
        <v>0</v>
      </c>
    </row>
    <row r="29324" spans="1:19" x14ac:dyDescent="0.3">
      <c r="A29324">
        <v>29323</v>
      </c>
      <c r="B29324" s="1" t="s">
        <v>32874</v>
      </c>
      <c r="C29324">
        <v>3132144</v>
      </c>
      <c r="D29324" s="1" t="s">
        <v>46</v>
      </c>
      <c r="E29324">
        <v>62</v>
      </c>
      <c r="F29324" t="s">
        <v>35747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76</v>
      </c>
      <c r="K29324" s="1" t="s">
        <v>2317</v>
      </c>
      <c r="L29324" s="1" t="s">
        <v>49</v>
      </c>
      <c r="M29324" s="1" t="s">
        <v>32</v>
      </c>
      <c r="N29324">
        <v>1</v>
      </c>
      <c r="O29324">
        <v>735</v>
      </c>
      <c r="P29324" s="1" t="s">
        <v>11543</v>
      </c>
      <c r="Q29324" s="1" t="s">
        <v>772</v>
      </c>
      <c r="R29324">
        <v>492099</v>
      </c>
      <c r="S29324" t="b">
        <v>0</v>
      </c>
    </row>
    <row r="29325" spans="1:19" x14ac:dyDescent="0.3">
      <c r="A29325">
        <v>29324</v>
      </c>
      <c r="B29325" s="1" t="s">
        <v>32875</v>
      </c>
      <c r="C29325">
        <v>2572198</v>
      </c>
      <c r="D29325" s="1" t="s">
        <v>20</v>
      </c>
      <c r="E29325">
        <v>18</v>
      </c>
      <c r="F29325" t="s">
        <v>35746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39</v>
      </c>
      <c r="K29325" s="1" t="s">
        <v>1891</v>
      </c>
      <c r="L29325" s="1" t="s">
        <v>24</v>
      </c>
      <c r="M29325" s="1" t="s">
        <v>41</v>
      </c>
      <c r="N29325">
        <v>1</v>
      </c>
      <c r="O29325">
        <v>491</v>
      </c>
      <c r="P29325" s="1" t="s">
        <v>3579</v>
      </c>
      <c r="Q29325" s="1" t="s">
        <v>50</v>
      </c>
      <c r="R29325">
        <v>444604</v>
      </c>
      <c r="S29325" t="b">
        <v>0</v>
      </c>
    </row>
    <row r="29326" spans="1:19" x14ac:dyDescent="0.3">
      <c r="A29326">
        <v>29325</v>
      </c>
      <c r="B29326" s="1" t="s">
        <v>32876</v>
      </c>
      <c r="C29326">
        <v>1000437</v>
      </c>
      <c r="D29326" s="1" t="s">
        <v>20</v>
      </c>
      <c r="E29326">
        <v>46</v>
      </c>
      <c r="F29326" t="s">
        <v>35745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47</v>
      </c>
      <c r="K29326" s="1" t="s">
        <v>14988</v>
      </c>
      <c r="L29326" s="1" t="s">
        <v>31</v>
      </c>
      <c r="M29326" s="1" t="s">
        <v>466</v>
      </c>
      <c r="N29326">
        <v>1</v>
      </c>
      <c r="O29326">
        <v>871</v>
      </c>
      <c r="P29326" s="1" t="s">
        <v>2185</v>
      </c>
      <c r="Q29326" s="1" t="s">
        <v>94</v>
      </c>
      <c r="R29326">
        <v>226023</v>
      </c>
      <c r="S29326" t="b">
        <v>0</v>
      </c>
    </row>
    <row r="29327" spans="1:19" x14ac:dyDescent="0.3">
      <c r="A29327">
        <v>29326</v>
      </c>
      <c r="B29327" s="1" t="s">
        <v>32877</v>
      </c>
      <c r="C29327">
        <v>9396469</v>
      </c>
      <c r="D29327" s="1" t="s">
        <v>46</v>
      </c>
      <c r="E29327">
        <v>23</v>
      </c>
      <c r="F29327" t="s">
        <v>35746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39</v>
      </c>
      <c r="K29327" s="1" t="s">
        <v>9399</v>
      </c>
      <c r="L29327" s="1" t="s">
        <v>31</v>
      </c>
      <c r="M29327" s="1" t="s">
        <v>85</v>
      </c>
      <c r="N29327">
        <v>1</v>
      </c>
      <c r="O29327">
        <v>560</v>
      </c>
      <c r="P29327" s="1" t="s">
        <v>416</v>
      </c>
      <c r="Q29327" s="1" t="s">
        <v>74</v>
      </c>
      <c r="R29327">
        <v>500049</v>
      </c>
      <c r="S29327" t="b">
        <v>0</v>
      </c>
    </row>
    <row r="29328" spans="1:19" x14ac:dyDescent="0.3">
      <c r="A29328">
        <v>29327</v>
      </c>
      <c r="B29328" s="1" t="s">
        <v>32878</v>
      </c>
      <c r="C29328">
        <v>5274069</v>
      </c>
      <c r="D29328" s="1" t="s">
        <v>20</v>
      </c>
      <c r="E29328">
        <v>42</v>
      </c>
      <c r="F29328" t="s">
        <v>35745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2232</v>
      </c>
      <c r="L29328" s="1" t="s">
        <v>24</v>
      </c>
      <c r="M29328" s="1" t="s">
        <v>85</v>
      </c>
      <c r="N29328">
        <v>1</v>
      </c>
      <c r="O29328">
        <v>353</v>
      </c>
      <c r="P29328" s="1" t="s">
        <v>18142</v>
      </c>
      <c r="Q29328" s="1" t="s">
        <v>42</v>
      </c>
      <c r="R29328">
        <v>601301</v>
      </c>
      <c r="S29328" t="b">
        <v>0</v>
      </c>
    </row>
    <row r="29329" spans="1:19" x14ac:dyDescent="0.3">
      <c r="A29329">
        <v>29328</v>
      </c>
      <c r="B29329" s="1" t="s">
        <v>32879</v>
      </c>
      <c r="C29329">
        <v>6765786</v>
      </c>
      <c r="D29329" s="1" t="s">
        <v>20</v>
      </c>
      <c r="E29329">
        <v>29</v>
      </c>
      <c r="F29329" t="s">
        <v>35746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39</v>
      </c>
      <c r="K29329" s="1" t="s">
        <v>521</v>
      </c>
      <c r="L29329" s="1" t="s">
        <v>173</v>
      </c>
      <c r="M29329" s="1" t="s">
        <v>174</v>
      </c>
      <c r="N29329">
        <v>1</v>
      </c>
      <c r="O29329">
        <v>548</v>
      </c>
      <c r="P29329" s="1" t="s">
        <v>766</v>
      </c>
      <c r="Q29329" s="1" t="s">
        <v>50</v>
      </c>
      <c r="R29329">
        <v>411062</v>
      </c>
      <c r="S29329" t="b">
        <v>0</v>
      </c>
    </row>
    <row r="29330" spans="1:19" x14ac:dyDescent="0.3">
      <c r="A29330">
        <v>29329</v>
      </c>
      <c r="B29330" s="1" t="s">
        <v>32880</v>
      </c>
      <c r="C29330">
        <v>9343195</v>
      </c>
      <c r="D29330" s="1" t="s">
        <v>20</v>
      </c>
      <c r="E29330">
        <v>27</v>
      </c>
      <c r="F29330" t="s">
        <v>35746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39</v>
      </c>
      <c r="K29330" s="1" t="s">
        <v>6853</v>
      </c>
      <c r="L29330" s="1" t="s">
        <v>66</v>
      </c>
      <c r="M29330" s="1" t="s">
        <v>41</v>
      </c>
      <c r="N29330">
        <v>1</v>
      </c>
      <c r="O29330">
        <v>518</v>
      </c>
      <c r="P29330" s="1" t="s">
        <v>696</v>
      </c>
      <c r="Q29330" s="1" t="s">
        <v>78</v>
      </c>
      <c r="R29330">
        <v>110002</v>
      </c>
      <c r="S29330" t="b">
        <v>0</v>
      </c>
    </row>
    <row r="29331" spans="1:19" x14ac:dyDescent="0.3">
      <c r="A29331">
        <v>29330</v>
      </c>
      <c r="B29331" s="1" t="s">
        <v>32881</v>
      </c>
      <c r="C29331">
        <v>7837050</v>
      </c>
      <c r="D29331" s="1" t="s">
        <v>20</v>
      </c>
      <c r="E29331">
        <v>20</v>
      </c>
      <c r="F29331" t="s">
        <v>35746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1</v>
      </c>
      <c r="K29331" s="1" t="s">
        <v>20190</v>
      </c>
      <c r="L29331" s="1" t="s">
        <v>24</v>
      </c>
      <c r="M29331" s="1" t="s">
        <v>59</v>
      </c>
      <c r="N29331">
        <v>1</v>
      </c>
      <c r="O29331">
        <v>729</v>
      </c>
      <c r="P29331" s="1" t="s">
        <v>213</v>
      </c>
      <c r="Q29331" s="1" t="s">
        <v>53</v>
      </c>
      <c r="R29331">
        <v>560043</v>
      </c>
      <c r="S29331" t="b">
        <v>0</v>
      </c>
    </row>
    <row r="29332" spans="1:19" x14ac:dyDescent="0.3">
      <c r="A29332">
        <v>29331</v>
      </c>
      <c r="B29332" s="1" t="s">
        <v>32882</v>
      </c>
      <c r="C29332">
        <v>32939</v>
      </c>
      <c r="D29332" s="1" t="s">
        <v>46</v>
      </c>
      <c r="E29332">
        <v>47</v>
      </c>
      <c r="F29332" t="s">
        <v>35745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47</v>
      </c>
      <c r="K29332" s="1" t="s">
        <v>26506</v>
      </c>
      <c r="L29332" s="1" t="s">
        <v>49</v>
      </c>
      <c r="M29332" s="1" t="s">
        <v>36</v>
      </c>
      <c r="N29332">
        <v>1</v>
      </c>
      <c r="O29332">
        <v>791</v>
      </c>
      <c r="P29332" s="1" t="s">
        <v>34734</v>
      </c>
      <c r="Q29332" s="1" t="s">
        <v>37</v>
      </c>
      <c r="R29332">
        <v>700097</v>
      </c>
      <c r="S29332" t="b">
        <v>0</v>
      </c>
    </row>
    <row r="29333" spans="1:19" x14ac:dyDescent="0.3">
      <c r="A29333">
        <v>29332</v>
      </c>
      <c r="B29333" s="1" t="s">
        <v>32883</v>
      </c>
      <c r="C29333">
        <v>5366743</v>
      </c>
      <c r="D29333" s="1" t="s">
        <v>20</v>
      </c>
      <c r="E29333">
        <v>22</v>
      </c>
      <c r="F29333" t="s">
        <v>35746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76</v>
      </c>
      <c r="K29333" s="1" t="s">
        <v>5585</v>
      </c>
      <c r="L29333" s="1" t="s">
        <v>24</v>
      </c>
      <c r="M29333" s="1" t="s">
        <v>59</v>
      </c>
      <c r="N29333">
        <v>1</v>
      </c>
      <c r="O29333">
        <v>471</v>
      </c>
      <c r="P29333" s="1" t="s">
        <v>8789</v>
      </c>
      <c r="Q29333" s="1" t="s">
        <v>64</v>
      </c>
      <c r="R29333">
        <v>683513</v>
      </c>
      <c r="S29333" t="b">
        <v>0</v>
      </c>
    </row>
    <row r="29334" spans="1:19" x14ac:dyDescent="0.3">
      <c r="A29334">
        <v>29333</v>
      </c>
      <c r="B29334" s="1" t="s">
        <v>32884</v>
      </c>
      <c r="C29334">
        <v>7777241</v>
      </c>
      <c r="D29334" s="1" t="s">
        <v>20</v>
      </c>
      <c r="E29334">
        <v>24</v>
      </c>
      <c r="F29334" t="s">
        <v>35746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47</v>
      </c>
      <c r="K29334" s="1" t="s">
        <v>19874</v>
      </c>
      <c r="L29334" s="1" t="s">
        <v>66</v>
      </c>
      <c r="M29334" s="1" t="s">
        <v>32</v>
      </c>
      <c r="N29334">
        <v>1</v>
      </c>
      <c r="O29334">
        <v>563</v>
      </c>
      <c r="P29334" s="1" t="s">
        <v>2663</v>
      </c>
      <c r="Q29334" s="1" t="s">
        <v>94</v>
      </c>
      <c r="R29334">
        <v>201301</v>
      </c>
      <c r="S29334" t="b">
        <v>0</v>
      </c>
    </row>
    <row r="29335" spans="1:19" x14ac:dyDescent="0.3">
      <c r="A29335">
        <v>29334</v>
      </c>
      <c r="B29335" s="1" t="s">
        <v>32885</v>
      </c>
      <c r="C29335">
        <v>1006635</v>
      </c>
      <c r="D29335" s="1" t="s">
        <v>46</v>
      </c>
      <c r="E29335">
        <v>72</v>
      </c>
      <c r="F29335" t="s">
        <v>35747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39</v>
      </c>
      <c r="K29335" s="1" t="s">
        <v>9124</v>
      </c>
      <c r="L29335" s="1" t="s">
        <v>31</v>
      </c>
      <c r="M29335" s="1" t="s">
        <v>59</v>
      </c>
      <c r="N29335">
        <v>1</v>
      </c>
      <c r="O29335">
        <v>968</v>
      </c>
      <c r="P29335" s="1" t="s">
        <v>766</v>
      </c>
      <c r="Q29335" s="1" t="s">
        <v>50</v>
      </c>
      <c r="R29335">
        <v>411021</v>
      </c>
      <c r="S29335" t="b">
        <v>0</v>
      </c>
    </row>
    <row r="29336" spans="1:19" x14ac:dyDescent="0.3">
      <c r="A29336">
        <v>29335</v>
      </c>
      <c r="B29336" s="1" t="s">
        <v>32886</v>
      </c>
      <c r="C29336">
        <v>3048829</v>
      </c>
      <c r="D29336" s="1" t="s">
        <v>46</v>
      </c>
      <c r="E29336">
        <v>20</v>
      </c>
      <c r="F29336" t="s">
        <v>35746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76</v>
      </c>
      <c r="K29336" s="1" t="s">
        <v>9538</v>
      </c>
      <c r="L29336" s="1" t="s">
        <v>49</v>
      </c>
      <c r="M29336" s="1" t="s">
        <v>32</v>
      </c>
      <c r="N29336">
        <v>1</v>
      </c>
      <c r="O29336">
        <v>699</v>
      </c>
      <c r="P29336" s="1" t="s">
        <v>1243</v>
      </c>
      <c r="Q29336" s="1" t="s">
        <v>50</v>
      </c>
      <c r="R29336">
        <v>400705</v>
      </c>
      <c r="S29336" t="b">
        <v>0</v>
      </c>
    </row>
    <row r="29337" spans="1:19" x14ac:dyDescent="0.3">
      <c r="A29337">
        <v>29336</v>
      </c>
      <c r="B29337" s="1" t="s">
        <v>32887</v>
      </c>
      <c r="C29337">
        <v>5928759</v>
      </c>
      <c r="D29337" s="1" t="s">
        <v>20</v>
      </c>
      <c r="E29337">
        <v>21</v>
      </c>
      <c r="F29337" t="s">
        <v>35746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39</v>
      </c>
      <c r="K29337" s="1" t="s">
        <v>251</v>
      </c>
      <c r="L29337" s="1" t="s">
        <v>173</v>
      </c>
      <c r="M29337" s="1" t="s">
        <v>174</v>
      </c>
      <c r="N29337">
        <v>1</v>
      </c>
      <c r="O29337">
        <v>1033</v>
      </c>
      <c r="P29337" s="1" t="s">
        <v>35726</v>
      </c>
      <c r="Q29337" s="1" t="s">
        <v>94</v>
      </c>
      <c r="R29337">
        <v>211019</v>
      </c>
      <c r="S29337" t="b">
        <v>0</v>
      </c>
    </row>
    <row r="29338" spans="1:19" x14ac:dyDescent="0.3">
      <c r="A29338">
        <v>29337</v>
      </c>
      <c r="B29338" s="1" t="s">
        <v>32888</v>
      </c>
      <c r="C29338">
        <v>9530941</v>
      </c>
      <c r="D29338" s="1" t="s">
        <v>20</v>
      </c>
      <c r="E29338">
        <v>41</v>
      </c>
      <c r="F29338" t="s">
        <v>35745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39</v>
      </c>
      <c r="K29338" s="1" t="s">
        <v>4944</v>
      </c>
      <c r="L29338" s="1" t="s">
        <v>31</v>
      </c>
      <c r="M29338" s="1" t="s">
        <v>36</v>
      </c>
      <c r="N29338">
        <v>1</v>
      </c>
      <c r="O29338">
        <v>999</v>
      </c>
      <c r="P29338" s="1" t="s">
        <v>213</v>
      </c>
      <c r="Q29338" s="1" t="s">
        <v>53</v>
      </c>
      <c r="R29338">
        <v>560098</v>
      </c>
      <c r="S29338" t="b">
        <v>0</v>
      </c>
    </row>
    <row r="29339" spans="1:19" x14ac:dyDescent="0.3">
      <c r="A29339">
        <v>29338</v>
      </c>
      <c r="B29339" s="1" t="s">
        <v>32889</v>
      </c>
      <c r="C29339">
        <v>6287620</v>
      </c>
      <c r="D29339" s="1" t="s">
        <v>20</v>
      </c>
      <c r="E29339">
        <v>23</v>
      </c>
      <c r="F29339" t="s">
        <v>35746</v>
      </c>
      <c r="G29339" s="2">
        <v>44626</v>
      </c>
      <c r="H29339" s="2" t="str">
        <f>TEXT(Vrinda_Store[[#This Row],[Date]],"mmm")</f>
        <v>Mar</v>
      </c>
      <c r="I29339" s="1" t="s">
        <v>190</v>
      </c>
      <c r="J29339" s="1" t="s">
        <v>39</v>
      </c>
      <c r="K29339" s="1" t="s">
        <v>1487</v>
      </c>
      <c r="L29339" s="1" t="s">
        <v>24</v>
      </c>
      <c r="M29339" s="1" t="s">
        <v>59</v>
      </c>
      <c r="N29339">
        <v>1</v>
      </c>
      <c r="O29339">
        <v>345</v>
      </c>
      <c r="P29339" s="1" t="s">
        <v>2185</v>
      </c>
      <c r="Q29339" s="1" t="s">
        <v>94</v>
      </c>
      <c r="R29339">
        <v>226020</v>
      </c>
      <c r="S29339" t="b">
        <v>0</v>
      </c>
    </row>
    <row r="29340" spans="1:19" x14ac:dyDescent="0.3">
      <c r="A29340">
        <v>29339</v>
      </c>
      <c r="B29340" s="1" t="s">
        <v>32890</v>
      </c>
      <c r="C29340">
        <v>3204990</v>
      </c>
      <c r="D29340" s="1" t="s">
        <v>20</v>
      </c>
      <c r="E29340">
        <v>19</v>
      </c>
      <c r="F29340" t="s">
        <v>35746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19184</v>
      </c>
      <c r="L29340" s="1" t="s">
        <v>24</v>
      </c>
      <c r="M29340" s="1" t="s">
        <v>183</v>
      </c>
      <c r="N29340">
        <v>1</v>
      </c>
      <c r="O29340">
        <v>925</v>
      </c>
      <c r="P29340" s="1" t="s">
        <v>432</v>
      </c>
      <c r="Q29340" s="1" t="s">
        <v>50</v>
      </c>
      <c r="R29340">
        <v>400064</v>
      </c>
      <c r="S29340" t="b">
        <v>0</v>
      </c>
    </row>
    <row r="29341" spans="1:19" x14ac:dyDescent="0.3">
      <c r="A29341">
        <v>29340</v>
      </c>
      <c r="B29341" s="1" t="s">
        <v>32891</v>
      </c>
      <c r="C29341">
        <v>6842605</v>
      </c>
      <c r="D29341" s="1" t="s">
        <v>20</v>
      </c>
      <c r="E29341">
        <v>48</v>
      </c>
      <c r="F29341" t="s">
        <v>35745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47</v>
      </c>
      <c r="K29341" s="1" t="s">
        <v>13887</v>
      </c>
      <c r="L29341" s="1" t="s">
        <v>66</v>
      </c>
      <c r="M29341" s="1" t="s">
        <v>25</v>
      </c>
      <c r="N29341">
        <v>1</v>
      </c>
      <c r="O29341">
        <v>493</v>
      </c>
      <c r="P29341" s="1" t="s">
        <v>213</v>
      </c>
      <c r="Q29341" s="1" t="s">
        <v>53</v>
      </c>
      <c r="R29341">
        <v>562125</v>
      </c>
      <c r="S29341" t="b">
        <v>0</v>
      </c>
    </row>
    <row r="29342" spans="1:19" x14ac:dyDescent="0.3">
      <c r="A29342">
        <v>29341</v>
      </c>
      <c r="B29342" s="1" t="s">
        <v>32892</v>
      </c>
      <c r="C29342">
        <v>5810165</v>
      </c>
      <c r="D29342" s="1" t="s">
        <v>20</v>
      </c>
      <c r="E29342">
        <v>38</v>
      </c>
      <c r="F29342" t="s">
        <v>35745</v>
      </c>
      <c r="G29342" s="2">
        <v>44626</v>
      </c>
      <c r="H29342" s="2" t="str">
        <f>TEXT(Vrinda_Store[[#This Row],[Date]],"mmm")</f>
        <v>Mar</v>
      </c>
      <c r="I29342" s="1" t="s">
        <v>238</v>
      </c>
      <c r="J29342" s="1" t="s">
        <v>47</v>
      </c>
      <c r="K29342" s="1" t="s">
        <v>6222</v>
      </c>
      <c r="L29342" s="1" t="s">
        <v>24</v>
      </c>
      <c r="M29342" s="1" t="s">
        <v>36</v>
      </c>
      <c r="N29342">
        <v>1</v>
      </c>
      <c r="O29342">
        <v>399</v>
      </c>
      <c r="P29342" s="1" t="s">
        <v>2401</v>
      </c>
      <c r="Q29342" s="1" t="s">
        <v>94</v>
      </c>
      <c r="R29342">
        <v>208024</v>
      </c>
      <c r="S29342" t="b">
        <v>0</v>
      </c>
    </row>
    <row r="29343" spans="1:19" x14ac:dyDescent="0.3">
      <c r="A29343">
        <v>29342</v>
      </c>
      <c r="B29343" s="1" t="s">
        <v>32893</v>
      </c>
      <c r="C29343">
        <v>9748878</v>
      </c>
      <c r="D29343" s="1" t="s">
        <v>46</v>
      </c>
      <c r="E29343">
        <v>61</v>
      </c>
      <c r="F29343" t="s">
        <v>35747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47</v>
      </c>
      <c r="K29343" s="1" t="s">
        <v>804</v>
      </c>
      <c r="L29343" s="1" t="s">
        <v>31</v>
      </c>
      <c r="M29343" s="1" t="s">
        <v>32</v>
      </c>
      <c r="N29343">
        <v>1</v>
      </c>
      <c r="O29343">
        <v>597</v>
      </c>
      <c r="P29343" s="1" t="s">
        <v>416</v>
      </c>
      <c r="Q29343" s="1" t="s">
        <v>74</v>
      </c>
      <c r="R29343">
        <v>500046</v>
      </c>
      <c r="S29343" t="b">
        <v>0</v>
      </c>
    </row>
    <row r="29344" spans="1:19" x14ac:dyDescent="0.3">
      <c r="A29344">
        <v>29343</v>
      </c>
      <c r="B29344" s="1" t="s">
        <v>32894</v>
      </c>
      <c r="C29344">
        <v>7215120</v>
      </c>
      <c r="D29344" s="1" t="s">
        <v>20</v>
      </c>
      <c r="E29344">
        <v>27</v>
      </c>
      <c r="F29344" t="s">
        <v>35746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76</v>
      </c>
      <c r="K29344" s="1" t="s">
        <v>1746</v>
      </c>
      <c r="L29344" s="1" t="s">
        <v>31</v>
      </c>
      <c r="M29344" s="1" t="s">
        <v>25</v>
      </c>
      <c r="N29344">
        <v>1</v>
      </c>
      <c r="O29344">
        <v>1238</v>
      </c>
      <c r="P29344" s="1" t="s">
        <v>432</v>
      </c>
      <c r="Q29344" s="1" t="s">
        <v>50</v>
      </c>
      <c r="R29344">
        <v>400064</v>
      </c>
      <c r="S29344" t="b">
        <v>0</v>
      </c>
    </row>
    <row r="29345" spans="1:19" x14ac:dyDescent="0.3">
      <c r="A29345">
        <v>29344</v>
      </c>
      <c r="B29345" s="1" t="s">
        <v>32895</v>
      </c>
      <c r="C29345">
        <v>7509317</v>
      </c>
      <c r="D29345" s="1" t="s">
        <v>20</v>
      </c>
      <c r="E29345">
        <v>42</v>
      </c>
      <c r="F29345" t="s">
        <v>35745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3497</v>
      </c>
      <c r="L29345" s="1" t="s">
        <v>24</v>
      </c>
      <c r="M29345" s="1" t="s">
        <v>59</v>
      </c>
      <c r="N29345">
        <v>1</v>
      </c>
      <c r="O29345">
        <v>736</v>
      </c>
      <c r="P29345" s="1" t="s">
        <v>213</v>
      </c>
      <c r="Q29345" s="1" t="s">
        <v>53</v>
      </c>
      <c r="R29345">
        <v>560064</v>
      </c>
      <c r="S29345" t="b">
        <v>0</v>
      </c>
    </row>
    <row r="29346" spans="1:19" x14ac:dyDescent="0.3">
      <c r="A29346">
        <v>29345</v>
      </c>
      <c r="B29346" s="1" t="s">
        <v>32896</v>
      </c>
      <c r="C29346">
        <v>9238528</v>
      </c>
      <c r="D29346" s="1" t="s">
        <v>46</v>
      </c>
      <c r="E29346">
        <v>22</v>
      </c>
      <c r="F29346" t="s">
        <v>35746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2213</v>
      </c>
      <c r="L29346" s="1" t="s">
        <v>49</v>
      </c>
      <c r="M29346" s="1" t="s">
        <v>85</v>
      </c>
      <c r="N29346">
        <v>1</v>
      </c>
      <c r="O29346">
        <v>832</v>
      </c>
      <c r="P29346" s="1" t="s">
        <v>2185</v>
      </c>
      <c r="Q29346" s="1" t="s">
        <v>94</v>
      </c>
      <c r="R29346">
        <v>226016</v>
      </c>
      <c r="S29346" t="b">
        <v>0</v>
      </c>
    </row>
    <row r="29347" spans="1:19" x14ac:dyDescent="0.3">
      <c r="A29347">
        <v>29346</v>
      </c>
      <c r="B29347" s="1" t="s">
        <v>32897</v>
      </c>
      <c r="C29347">
        <v>1852577</v>
      </c>
      <c r="D29347" s="1" t="s">
        <v>46</v>
      </c>
      <c r="E29347">
        <v>35</v>
      </c>
      <c r="F29347" t="s">
        <v>35745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39</v>
      </c>
      <c r="K29347" s="1" t="s">
        <v>5959</v>
      </c>
      <c r="L29347" s="1" t="s">
        <v>31</v>
      </c>
      <c r="M29347" s="1" t="s">
        <v>41</v>
      </c>
      <c r="N29347">
        <v>1</v>
      </c>
      <c r="O29347">
        <v>1083</v>
      </c>
      <c r="P29347" s="1" t="s">
        <v>640</v>
      </c>
      <c r="Q29347" s="1" t="s">
        <v>107</v>
      </c>
      <c r="R29347">
        <v>462022</v>
      </c>
      <c r="S29347" t="b">
        <v>0</v>
      </c>
    </row>
    <row r="29348" spans="1:19" x14ac:dyDescent="0.3">
      <c r="A29348">
        <v>29347</v>
      </c>
      <c r="B29348" s="1" t="s">
        <v>32898</v>
      </c>
      <c r="C29348">
        <v>1513436</v>
      </c>
      <c r="D29348" s="1" t="s">
        <v>20</v>
      </c>
      <c r="E29348">
        <v>45</v>
      </c>
      <c r="F29348" t="s">
        <v>35745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39</v>
      </c>
      <c r="K29348" s="1" t="s">
        <v>2519</v>
      </c>
      <c r="L29348" s="1" t="s">
        <v>31</v>
      </c>
      <c r="M29348" s="1" t="s">
        <v>32</v>
      </c>
      <c r="N29348">
        <v>1</v>
      </c>
      <c r="O29348">
        <v>836</v>
      </c>
      <c r="P29348" s="1" t="s">
        <v>1992</v>
      </c>
      <c r="Q29348" s="1" t="s">
        <v>37</v>
      </c>
      <c r="R29348">
        <v>711106</v>
      </c>
      <c r="S29348" t="b">
        <v>0</v>
      </c>
    </row>
    <row r="29349" spans="1:19" x14ac:dyDescent="0.3">
      <c r="A29349">
        <v>29348</v>
      </c>
      <c r="B29349" s="1" t="s">
        <v>32899</v>
      </c>
      <c r="C29349">
        <v>6260896</v>
      </c>
      <c r="D29349" s="1" t="s">
        <v>20</v>
      </c>
      <c r="E29349">
        <v>36</v>
      </c>
      <c r="F29349" t="s">
        <v>35745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76</v>
      </c>
      <c r="K29349" s="1" t="s">
        <v>200</v>
      </c>
      <c r="L29349" s="1" t="s">
        <v>173</v>
      </c>
      <c r="M29349" s="1" t="s">
        <v>174</v>
      </c>
      <c r="N29349">
        <v>1</v>
      </c>
      <c r="O29349">
        <v>382</v>
      </c>
      <c r="P29349" s="1" t="s">
        <v>35028</v>
      </c>
      <c r="Q29349" s="1" t="s">
        <v>74</v>
      </c>
      <c r="R29349">
        <v>507118</v>
      </c>
      <c r="S29349" t="b">
        <v>0</v>
      </c>
    </row>
    <row r="29350" spans="1:19" x14ac:dyDescent="0.3">
      <c r="A29350">
        <v>29349</v>
      </c>
      <c r="B29350" s="1" t="s">
        <v>32900</v>
      </c>
      <c r="C29350">
        <v>8209474</v>
      </c>
      <c r="D29350" s="1" t="s">
        <v>20</v>
      </c>
      <c r="E29350">
        <v>74</v>
      </c>
      <c r="F29350" t="s">
        <v>35747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39</v>
      </c>
      <c r="K29350" s="1" t="s">
        <v>11203</v>
      </c>
      <c r="L29350" s="1" t="s">
        <v>24</v>
      </c>
      <c r="M29350" s="1" t="s">
        <v>59</v>
      </c>
      <c r="N29350">
        <v>1</v>
      </c>
      <c r="O29350">
        <v>318</v>
      </c>
      <c r="P29350" s="1" t="s">
        <v>696</v>
      </c>
      <c r="Q29350" s="1" t="s">
        <v>78</v>
      </c>
      <c r="R29350">
        <v>110034</v>
      </c>
      <c r="S29350" t="b">
        <v>0</v>
      </c>
    </row>
    <row r="29351" spans="1:19" x14ac:dyDescent="0.3">
      <c r="A29351">
        <v>29350</v>
      </c>
      <c r="B29351" s="1" t="s">
        <v>32900</v>
      </c>
      <c r="C29351">
        <v>8209474</v>
      </c>
      <c r="D29351" s="1" t="s">
        <v>46</v>
      </c>
      <c r="E29351">
        <v>19</v>
      </c>
      <c r="F29351" t="s">
        <v>35746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39</v>
      </c>
      <c r="K29351" s="1" t="s">
        <v>2317</v>
      </c>
      <c r="L29351" s="1" t="s">
        <v>49</v>
      </c>
      <c r="M29351" s="1" t="s">
        <v>32</v>
      </c>
      <c r="N29351">
        <v>1</v>
      </c>
      <c r="O29351">
        <v>735</v>
      </c>
      <c r="P29351" s="1" t="s">
        <v>2469</v>
      </c>
      <c r="Q29351" s="1" t="s">
        <v>33</v>
      </c>
      <c r="R29351">
        <v>121002</v>
      </c>
      <c r="S29351" t="b">
        <v>0</v>
      </c>
    </row>
    <row r="29352" spans="1:19" x14ac:dyDescent="0.3">
      <c r="A29352">
        <v>29351</v>
      </c>
      <c r="B29352" s="1" t="s">
        <v>32901</v>
      </c>
      <c r="C29352">
        <v>4262514</v>
      </c>
      <c r="D29352" s="1" t="s">
        <v>20</v>
      </c>
      <c r="E29352">
        <v>43</v>
      </c>
      <c r="F29352" t="s">
        <v>35745</v>
      </c>
      <c r="G29352" s="2">
        <v>44626</v>
      </c>
      <c r="H29352" s="2" t="str">
        <f>TEXT(Vrinda_Store[[#This Row],[Date]],"mmm")</f>
        <v>Mar</v>
      </c>
      <c r="I29352" s="1" t="s">
        <v>190</v>
      </c>
      <c r="J29352" s="1" t="s">
        <v>39</v>
      </c>
      <c r="K29352" s="1" t="s">
        <v>4598</v>
      </c>
      <c r="L29352" s="1" t="s">
        <v>24</v>
      </c>
      <c r="M29352" s="1" t="s">
        <v>36</v>
      </c>
      <c r="N29352">
        <v>1</v>
      </c>
      <c r="O29352">
        <v>295</v>
      </c>
      <c r="P29352" s="1" t="s">
        <v>1417</v>
      </c>
      <c r="Q29352" s="1" t="s">
        <v>50</v>
      </c>
      <c r="R29352">
        <v>440013</v>
      </c>
      <c r="S29352" t="b">
        <v>0</v>
      </c>
    </row>
    <row r="29353" spans="1:19" x14ac:dyDescent="0.3">
      <c r="A29353">
        <v>29352</v>
      </c>
      <c r="B29353" s="1" t="s">
        <v>32902</v>
      </c>
      <c r="C29353">
        <v>4229592</v>
      </c>
      <c r="D29353" s="1" t="s">
        <v>46</v>
      </c>
      <c r="E29353">
        <v>47</v>
      </c>
      <c r="F29353" t="s">
        <v>35745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39</v>
      </c>
      <c r="K29353" s="1" t="s">
        <v>680</v>
      </c>
      <c r="L29353" s="1" t="s">
        <v>31</v>
      </c>
      <c r="M29353" s="1" t="s">
        <v>41</v>
      </c>
      <c r="N29353">
        <v>1</v>
      </c>
      <c r="O29353">
        <v>635</v>
      </c>
      <c r="P29353" s="1" t="s">
        <v>35573</v>
      </c>
      <c r="Q29353" s="1" t="s">
        <v>69</v>
      </c>
      <c r="R29353">
        <v>786171</v>
      </c>
      <c r="S29353" t="b">
        <v>0</v>
      </c>
    </row>
    <row r="29354" spans="1:19" x14ac:dyDescent="0.3">
      <c r="A29354">
        <v>29353</v>
      </c>
      <c r="B29354" s="1" t="s">
        <v>32903</v>
      </c>
      <c r="C29354">
        <v>865934</v>
      </c>
      <c r="D29354" s="1" t="s">
        <v>20</v>
      </c>
      <c r="E29354">
        <v>41</v>
      </c>
      <c r="F29354" t="s">
        <v>35745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6653</v>
      </c>
      <c r="L29354" s="1" t="s">
        <v>24</v>
      </c>
      <c r="M29354" s="1" t="s">
        <v>32</v>
      </c>
      <c r="N29354">
        <v>1</v>
      </c>
      <c r="O29354">
        <v>471</v>
      </c>
      <c r="P29354" s="1" t="s">
        <v>416</v>
      </c>
      <c r="Q29354" s="1" t="s">
        <v>74</v>
      </c>
      <c r="R29354">
        <v>500046</v>
      </c>
      <c r="S29354" t="b">
        <v>0</v>
      </c>
    </row>
    <row r="29355" spans="1:19" x14ac:dyDescent="0.3">
      <c r="A29355">
        <v>29354</v>
      </c>
      <c r="B29355" s="1" t="s">
        <v>32904</v>
      </c>
      <c r="C29355">
        <v>2540192</v>
      </c>
      <c r="D29355" s="1" t="s">
        <v>20</v>
      </c>
      <c r="E29355">
        <v>47</v>
      </c>
      <c r="F29355" t="s">
        <v>35745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5533</v>
      </c>
      <c r="L29355" s="1" t="s">
        <v>24</v>
      </c>
      <c r="M29355" s="1" t="s">
        <v>41</v>
      </c>
      <c r="N29355">
        <v>1</v>
      </c>
      <c r="O29355">
        <v>754</v>
      </c>
      <c r="P29355" s="1" t="s">
        <v>427</v>
      </c>
      <c r="Q29355" s="1" t="s">
        <v>37</v>
      </c>
      <c r="R29355">
        <v>700064</v>
      </c>
      <c r="S29355" t="b">
        <v>0</v>
      </c>
    </row>
    <row r="29356" spans="1:19" x14ac:dyDescent="0.3">
      <c r="A29356">
        <v>29355</v>
      </c>
      <c r="B29356" s="1" t="s">
        <v>32905</v>
      </c>
      <c r="C29356">
        <v>1288869</v>
      </c>
      <c r="D29356" s="1" t="s">
        <v>20</v>
      </c>
      <c r="E29356">
        <v>21</v>
      </c>
      <c r="F29356" t="s">
        <v>35746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29</v>
      </c>
      <c r="K29356" s="1" t="s">
        <v>32906</v>
      </c>
      <c r="L29356" s="1" t="s">
        <v>24</v>
      </c>
      <c r="M29356" s="1" t="s">
        <v>36</v>
      </c>
      <c r="N29356">
        <v>1</v>
      </c>
      <c r="O29356">
        <v>696</v>
      </c>
      <c r="P29356" s="1" t="s">
        <v>3940</v>
      </c>
      <c r="Q29356" s="1" t="s">
        <v>1538</v>
      </c>
      <c r="R29356">
        <v>194101</v>
      </c>
      <c r="S29356" t="b">
        <v>0</v>
      </c>
    </row>
    <row r="29357" spans="1:19" x14ac:dyDescent="0.3">
      <c r="A29357">
        <v>29356</v>
      </c>
      <c r="B29357" s="1" t="s">
        <v>32907</v>
      </c>
      <c r="C29357">
        <v>3540663</v>
      </c>
      <c r="D29357" s="1" t="s">
        <v>20</v>
      </c>
      <c r="E29357">
        <v>48</v>
      </c>
      <c r="F29357" t="s">
        <v>35745</v>
      </c>
      <c r="G29357" s="2">
        <v>44626</v>
      </c>
      <c r="H29357" s="2" t="str">
        <f>TEXT(Vrinda_Store[[#This Row],[Date]],"mmm")</f>
        <v>Mar</v>
      </c>
      <c r="I29357" s="1" t="s">
        <v>238</v>
      </c>
      <c r="J29357" s="1" t="s">
        <v>39</v>
      </c>
      <c r="K29357" s="1" t="s">
        <v>3972</v>
      </c>
      <c r="L29357" s="1" t="s">
        <v>24</v>
      </c>
      <c r="M29357" s="1" t="s">
        <v>36</v>
      </c>
      <c r="N29357">
        <v>1</v>
      </c>
      <c r="O29357">
        <v>486</v>
      </c>
      <c r="P29357" s="1" t="s">
        <v>35426</v>
      </c>
      <c r="Q29357" s="1" t="s">
        <v>53</v>
      </c>
      <c r="R29357">
        <v>571201</v>
      </c>
      <c r="S29357" t="b">
        <v>0</v>
      </c>
    </row>
    <row r="29358" spans="1:19" x14ac:dyDescent="0.3">
      <c r="A29358">
        <v>29357</v>
      </c>
      <c r="B29358" s="1" t="s">
        <v>32908</v>
      </c>
      <c r="C29358">
        <v>5215910</v>
      </c>
      <c r="D29358" s="1" t="s">
        <v>20</v>
      </c>
      <c r="E29358">
        <v>30</v>
      </c>
      <c r="F29358" t="s">
        <v>35745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1</v>
      </c>
      <c r="K29358" s="1" t="s">
        <v>19842</v>
      </c>
      <c r="L29358" s="1" t="s">
        <v>31</v>
      </c>
      <c r="M29358" s="1" t="s">
        <v>85</v>
      </c>
      <c r="N29358">
        <v>1</v>
      </c>
      <c r="O29358">
        <v>1099</v>
      </c>
      <c r="P29358" s="1" t="s">
        <v>35188</v>
      </c>
      <c r="Q29358" s="1" t="s">
        <v>33</v>
      </c>
      <c r="R29358">
        <v>126102</v>
      </c>
      <c r="S29358" t="b">
        <v>0</v>
      </c>
    </row>
    <row r="29359" spans="1:19" x14ac:dyDescent="0.3">
      <c r="A29359">
        <v>29358</v>
      </c>
      <c r="B29359" s="1" t="s">
        <v>32909</v>
      </c>
      <c r="C29359">
        <v>4167584</v>
      </c>
      <c r="D29359" s="1" t="s">
        <v>20</v>
      </c>
      <c r="E29359">
        <v>38</v>
      </c>
      <c r="F29359" t="s">
        <v>35745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29912</v>
      </c>
      <c r="L29359" s="1" t="s">
        <v>24</v>
      </c>
      <c r="M29359" s="1" t="s">
        <v>32</v>
      </c>
      <c r="N29359">
        <v>1</v>
      </c>
      <c r="O29359">
        <v>301</v>
      </c>
      <c r="P29359" s="1" t="s">
        <v>537</v>
      </c>
      <c r="Q29359" s="1" t="s">
        <v>33</v>
      </c>
      <c r="R29359">
        <v>122001</v>
      </c>
      <c r="S29359" t="b">
        <v>0</v>
      </c>
    </row>
    <row r="29360" spans="1:19" x14ac:dyDescent="0.3">
      <c r="A29360">
        <v>29359</v>
      </c>
      <c r="B29360" s="1" t="s">
        <v>32910</v>
      </c>
      <c r="C29360">
        <v>9322692</v>
      </c>
      <c r="D29360" s="1" t="s">
        <v>20</v>
      </c>
      <c r="E29360">
        <v>26</v>
      </c>
      <c r="F29360" t="s">
        <v>35746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1</v>
      </c>
      <c r="K29360" s="1" t="s">
        <v>14642</v>
      </c>
      <c r="L29360" s="1" t="s">
        <v>31</v>
      </c>
      <c r="M29360" s="1" t="s">
        <v>36</v>
      </c>
      <c r="N29360">
        <v>1</v>
      </c>
      <c r="O29360">
        <v>1338</v>
      </c>
      <c r="P29360" s="1" t="s">
        <v>3574</v>
      </c>
      <c r="Q29360" s="1" t="s">
        <v>107</v>
      </c>
      <c r="R29360">
        <v>452012</v>
      </c>
      <c r="S29360" t="b">
        <v>0</v>
      </c>
    </row>
    <row r="29361" spans="1:19" x14ac:dyDescent="0.3">
      <c r="A29361">
        <v>29360</v>
      </c>
      <c r="B29361" s="1" t="s">
        <v>32911</v>
      </c>
      <c r="C29361">
        <v>3240177</v>
      </c>
      <c r="D29361" s="1" t="s">
        <v>20</v>
      </c>
      <c r="E29361">
        <v>41</v>
      </c>
      <c r="F29361" t="s">
        <v>35745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47</v>
      </c>
      <c r="K29361" s="1" t="s">
        <v>27007</v>
      </c>
      <c r="L29361" s="1" t="s">
        <v>31</v>
      </c>
      <c r="M29361" s="1" t="s">
        <v>41</v>
      </c>
      <c r="N29361">
        <v>1</v>
      </c>
      <c r="O29361">
        <v>962</v>
      </c>
      <c r="P29361" s="1" t="s">
        <v>4335</v>
      </c>
      <c r="Q29361" s="1" t="s">
        <v>53</v>
      </c>
      <c r="R29361">
        <v>576235</v>
      </c>
      <c r="S29361" t="b">
        <v>0</v>
      </c>
    </row>
    <row r="29362" spans="1:19" x14ac:dyDescent="0.3">
      <c r="A29362">
        <v>29361</v>
      </c>
      <c r="B29362" s="1" t="s">
        <v>32912</v>
      </c>
      <c r="C29362">
        <v>1659463</v>
      </c>
      <c r="D29362" s="1" t="s">
        <v>20</v>
      </c>
      <c r="E29362">
        <v>43</v>
      </c>
      <c r="F29362" t="s">
        <v>35745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76</v>
      </c>
      <c r="K29362" s="1" t="s">
        <v>2278</v>
      </c>
      <c r="L29362" s="1" t="s">
        <v>24</v>
      </c>
      <c r="M29362" s="1" t="s">
        <v>59</v>
      </c>
      <c r="N29362">
        <v>1</v>
      </c>
      <c r="O29362">
        <v>353</v>
      </c>
      <c r="P29362" s="1" t="s">
        <v>479</v>
      </c>
      <c r="Q29362" s="1" t="s">
        <v>42</v>
      </c>
      <c r="R29362">
        <v>600087</v>
      </c>
      <c r="S29362" t="b">
        <v>0</v>
      </c>
    </row>
    <row r="29363" spans="1:19" x14ac:dyDescent="0.3">
      <c r="A29363">
        <v>29362</v>
      </c>
      <c r="B29363" s="1" t="s">
        <v>32913</v>
      </c>
      <c r="C29363">
        <v>6163010</v>
      </c>
      <c r="D29363" s="1" t="s">
        <v>46</v>
      </c>
      <c r="E29363">
        <v>31</v>
      </c>
      <c r="F29363" t="s">
        <v>35745</v>
      </c>
      <c r="G29363" s="2">
        <v>44626</v>
      </c>
      <c r="H29363" s="2" t="str">
        <f>TEXT(Vrinda_Store[[#This Row],[Date]],"mmm")</f>
        <v>Mar</v>
      </c>
      <c r="I29363" s="1" t="s">
        <v>190</v>
      </c>
      <c r="J29363" s="1" t="s">
        <v>39</v>
      </c>
      <c r="K29363" s="1" t="s">
        <v>180</v>
      </c>
      <c r="L29363" s="1" t="s">
        <v>31</v>
      </c>
      <c r="M29363" s="1" t="s">
        <v>41</v>
      </c>
      <c r="N29363">
        <v>1</v>
      </c>
      <c r="O29363">
        <v>899</v>
      </c>
      <c r="P29363" s="1" t="s">
        <v>34890</v>
      </c>
      <c r="Q29363" s="1" t="s">
        <v>27</v>
      </c>
      <c r="R29363">
        <v>143102</v>
      </c>
      <c r="S29363" t="b">
        <v>0</v>
      </c>
    </row>
    <row r="29364" spans="1:19" x14ac:dyDescent="0.3">
      <c r="A29364">
        <v>29363</v>
      </c>
      <c r="B29364" s="1" t="s">
        <v>32914</v>
      </c>
      <c r="C29364">
        <v>9486274</v>
      </c>
      <c r="D29364" s="1" t="s">
        <v>20</v>
      </c>
      <c r="E29364">
        <v>33</v>
      </c>
      <c r="F29364" t="s">
        <v>35745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76</v>
      </c>
      <c r="K29364" s="1" t="s">
        <v>763</v>
      </c>
      <c r="L29364" s="1" t="s">
        <v>24</v>
      </c>
      <c r="M29364" s="1" t="s">
        <v>93</v>
      </c>
      <c r="N29364">
        <v>1</v>
      </c>
      <c r="O29364">
        <v>399</v>
      </c>
      <c r="P29364" s="1" t="s">
        <v>1243</v>
      </c>
      <c r="Q29364" s="1" t="s">
        <v>50</v>
      </c>
      <c r="R29364">
        <v>400615</v>
      </c>
      <c r="S29364" t="b">
        <v>0</v>
      </c>
    </row>
    <row r="29365" spans="1:19" x14ac:dyDescent="0.3">
      <c r="A29365">
        <v>29364</v>
      </c>
      <c r="B29365" s="1" t="s">
        <v>32915</v>
      </c>
      <c r="C29365">
        <v>8222095</v>
      </c>
      <c r="D29365" s="1" t="s">
        <v>46</v>
      </c>
      <c r="E29365">
        <v>40</v>
      </c>
      <c r="F29365" t="s">
        <v>35745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76</v>
      </c>
      <c r="K29365" s="1" t="s">
        <v>1792</v>
      </c>
      <c r="L29365" s="1" t="s">
        <v>31</v>
      </c>
      <c r="M29365" s="1" t="s">
        <v>25</v>
      </c>
      <c r="N29365">
        <v>1</v>
      </c>
      <c r="O29365">
        <v>560</v>
      </c>
      <c r="P29365" s="1" t="s">
        <v>416</v>
      </c>
      <c r="Q29365" s="1" t="s">
        <v>74</v>
      </c>
      <c r="R29365">
        <v>500085</v>
      </c>
      <c r="S29365" t="b">
        <v>0</v>
      </c>
    </row>
    <row r="29366" spans="1:19" x14ac:dyDescent="0.3">
      <c r="A29366">
        <v>29365</v>
      </c>
      <c r="B29366" s="1" t="s">
        <v>32916</v>
      </c>
      <c r="C29366">
        <v>3584434</v>
      </c>
      <c r="D29366" s="1" t="s">
        <v>20</v>
      </c>
      <c r="E29366">
        <v>29</v>
      </c>
      <c r="F29366" t="s">
        <v>35746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47</v>
      </c>
      <c r="K29366" s="1" t="s">
        <v>5229</v>
      </c>
      <c r="L29366" s="1" t="s">
        <v>31</v>
      </c>
      <c r="M29366" s="1" t="s">
        <v>32</v>
      </c>
      <c r="N29366">
        <v>1</v>
      </c>
      <c r="O29366">
        <v>597</v>
      </c>
      <c r="P29366" s="1" t="s">
        <v>34993</v>
      </c>
      <c r="Q29366" s="1" t="s">
        <v>86</v>
      </c>
      <c r="R29366">
        <v>322001</v>
      </c>
      <c r="S29366" t="b">
        <v>0</v>
      </c>
    </row>
    <row r="29367" spans="1:19" x14ac:dyDescent="0.3">
      <c r="A29367">
        <v>29366</v>
      </c>
      <c r="B29367" s="1" t="s">
        <v>32917</v>
      </c>
      <c r="C29367">
        <v>8121645</v>
      </c>
      <c r="D29367" s="1" t="s">
        <v>20</v>
      </c>
      <c r="E29367">
        <v>23</v>
      </c>
      <c r="F29367" t="s">
        <v>35746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39</v>
      </c>
      <c r="K29367" s="1" t="s">
        <v>32918</v>
      </c>
      <c r="L29367" s="1" t="s">
        <v>24</v>
      </c>
      <c r="M29367" s="1" t="s">
        <v>32</v>
      </c>
      <c r="N29367">
        <v>1</v>
      </c>
      <c r="O29367">
        <v>517</v>
      </c>
      <c r="P29367" s="1" t="s">
        <v>9438</v>
      </c>
      <c r="Q29367" s="1" t="s">
        <v>42</v>
      </c>
      <c r="R29367">
        <v>625018</v>
      </c>
      <c r="S29367" t="b">
        <v>0</v>
      </c>
    </row>
    <row r="29368" spans="1:19" x14ac:dyDescent="0.3">
      <c r="A29368">
        <v>29367</v>
      </c>
      <c r="B29368" s="1" t="s">
        <v>32919</v>
      </c>
      <c r="C29368">
        <v>2042718</v>
      </c>
      <c r="D29368" s="1" t="s">
        <v>20</v>
      </c>
      <c r="E29368">
        <v>30</v>
      </c>
      <c r="F29368" t="s">
        <v>35745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47</v>
      </c>
      <c r="K29368" s="1" t="s">
        <v>17090</v>
      </c>
      <c r="L29368" s="1" t="s">
        <v>24</v>
      </c>
      <c r="M29368" s="1" t="s">
        <v>59</v>
      </c>
      <c r="N29368">
        <v>1</v>
      </c>
      <c r="O29368">
        <v>521</v>
      </c>
      <c r="P29368" s="1" t="s">
        <v>11724</v>
      </c>
      <c r="Q29368" s="1" t="s">
        <v>50</v>
      </c>
      <c r="R29368">
        <v>413512</v>
      </c>
      <c r="S29368" t="b">
        <v>0</v>
      </c>
    </row>
    <row r="29369" spans="1:19" x14ac:dyDescent="0.3">
      <c r="A29369">
        <v>29368</v>
      </c>
      <c r="B29369" s="1" t="s">
        <v>32920</v>
      </c>
      <c r="C29369">
        <v>1152442</v>
      </c>
      <c r="D29369" s="1" t="s">
        <v>20</v>
      </c>
      <c r="E29369">
        <v>62</v>
      </c>
      <c r="F29369" t="s">
        <v>35747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4011</v>
      </c>
      <c r="L29369" s="1" t="s">
        <v>24</v>
      </c>
      <c r="M29369" s="1" t="s">
        <v>25</v>
      </c>
      <c r="N29369">
        <v>1</v>
      </c>
      <c r="O29369">
        <v>387</v>
      </c>
      <c r="P29369" s="1" t="s">
        <v>29411</v>
      </c>
      <c r="Q29369" s="1" t="s">
        <v>53</v>
      </c>
      <c r="R29369">
        <v>562114</v>
      </c>
      <c r="S29369" t="b">
        <v>0</v>
      </c>
    </row>
    <row r="29370" spans="1:19" x14ac:dyDescent="0.3">
      <c r="A29370">
        <v>29369</v>
      </c>
      <c r="B29370" s="1" t="s">
        <v>32921</v>
      </c>
      <c r="C29370">
        <v>552315</v>
      </c>
      <c r="D29370" s="1" t="s">
        <v>46</v>
      </c>
      <c r="E29370">
        <v>33</v>
      </c>
      <c r="F29370" t="s">
        <v>35745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0167</v>
      </c>
      <c r="L29370" s="1" t="s">
        <v>49</v>
      </c>
      <c r="M29370" s="1" t="s">
        <v>25</v>
      </c>
      <c r="N29370">
        <v>1</v>
      </c>
      <c r="O29370">
        <v>791</v>
      </c>
      <c r="P29370" s="1" t="s">
        <v>416</v>
      </c>
      <c r="Q29370" s="1" t="s">
        <v>74</v>
      </c>
      <c r="R29370">
        <v>500091</v>
      </c>
      <c r="S29370" t="b">
        <v>0</v>
      </c>
    </row>
    <row r="29371" spans="1:19" x14ac:dyDescent="0.3">
      <c r="A29371">
        <v>29370</v>
      </c>
      <c r="B29371" s="1" t="s">
        <v>32922</v>
      </c>
      <c r="C29371">
        <v>5536441</v>
      </c>
      <c r="D29371" s="1" t="s">
        <v>20</v>
      </c>
      <c r="E29371">
        <v>71</v>
      </c>
      <c r="F29371" t="s">
        <v>35747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39</v>
      </c>
      <c r="K29371" s="1" t="s">
        <v>18718</v>
      </c>
      <c r="L29371" s="1" t="s">
        <v>31</v>
      </c>
      <c r="M29371" s="1" t="s">
        <v>85</v>
      </c>
      <c r="N29371">
        <v>1</v>
      </c>
      <c r="O29371">
        <v>927</v>
      </c>
      <c r="P29371" s="1" t="s">
        <v>416</v>
      </c>
      <c r="Q29371" s="1" t="s">
        <v>74</v>
      </c>
      <c r="R29371">
        <v>500081</v>
      </c>
      <c r="S29371" t="b">
        <v>0</v>
      </c>
    </row>
    <row r="29372" spans="1:19" x14ac:dyDescent="0.3">
      <c r="A29372">
        <v>29371</v>
      </c>
      <c r="B29372" s="1" t="s">
        <v>32923</v>
      </c>
      <c r="C29372">
        <v>1489909</v>
      </c>
      <c r="D29372" s="1" t="s">
        <v>20</v>
      </c>
      <c r="E29372">
        <v>37</v>
      </c>
      <c r="F29372" t="s">
        <v>35745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39</v>
      </c>
      <c r="K29372" s="1" t="s">
        <v>28907</v>
      </c>
      <c r="L29372" s="1" t="s">
        <v>31</v>
      </c>
      <c r="M29372" s="1" t="s">
        <v>85</v>
      </c>
      <c r="N29372">
        <v>1</v>
      </c>
      <c r="O29372">
        <v>999</v>
      </c>
      <c r="P29372" s="1" t="s">
        <v>1243</v>
      </c>
      <c r="Q29372" s="1" t="s">
        <v>50</v>
      </c>
      <c r="R29372">
        <v>400603</v>
      </c>
      <c r="S29372" t="b">
        <v>0</v>
      </c>
    </row>
    <row r="29373" spans="1:19" x14ac:dyDescent="0.3">
      <c r="A29373">
        <v>29372</v>
      </c>
      <c r="B29373" s="1" t="s">
        <v>32923</v>
      </c>
      <c r="C29373">
        <v>1489909</v>
      </c>
      <c r="D29373" s="1" t="s">
        <v>20</v>
      </c>
      <c r="E29373">
        <v>39</v>
      </c>
      <c r="F29373" t="s">
        <v>35745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39</v>
      </c>
      <c r="K29373" s="1" t="s">
        <v>7731</v>
      </c>
      <c r="L29373" s="1" t="s">
        <v>31</v>
      </c>
      <c r="M29373" s="1" t="s">
        <v>25</v>
      </c>
      <c r="N29373">
        <v>1</v>
      </c>
      <c r="O29373">
        <v>599</v>
      </c>
      <c r="P29373" s="1" t="s">
        <v>1782</v>
      </c>
      <c r="Q29373" s="1" t="s">
        <v>94</v>
      </c>
      <c r="R29373">
        <v>201012</v>
      </c>
      <c r="S29373" t="b">
        <v>0</v>
      </c>
    </row>
    <row r="29374" spans="1:19" x14ac:dyDescent="0.3">
      <c r="A29374">
        <v>29373</v>
      </c>
      <c r="B29374" s="1" t="s">
        <v>32924</v>
      </c>
      <c r="C29374">
        <v>5217965</v>
      </c>
      <c r="D29374" s="1" t="s">
        <v>20</v>
      </c>
      <c r="E29374">
        <v>21</v>
      </c>
      <c r="F29374" t="s">
        <v>35746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9329</v>
      </c>
      <c r="L29374" s="1" t="s">
        <v>24</v>
      </c>
      <c r="M29374" s="1" t="s">
        <v>25</v>
      </c>
      <c r="N29374">
        <v>1</v>
      </c>
      <c r="O29374">
        <v>399</v>
      </c>
      <c r="P29374" s="1" t="s">
        <v>5492</v>
      </c>
      <c r="Q29374" s="1" t="s">
        <v>278</v>
      </c>
      <c r="R29374">
        <v>605009</v>
      </c>
      <c r="S29374" t="b">
        <v>0</v>
      </c>
    </row>
    <row r="29375" spans="1:19" x14ac:dyDescent="0.3">
      <c r="A29375">
        <v>29374</v>
      </c>
      <c r="B29375" s="1" t="s">
        <v>32925</v>
      </c>
      <c r="C29375">
        <v>1480046</v>
      </c>
      <c r="D29375" s="1" t="s">
        <v>20</v>
      </c>
      <c r="E29375">
        <v>59</v>
      </c>
      <c r="F29375" t="s">
        <v>35747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1</v>
      </c>
      <c r="K29375" s="1" t="s">
        <v>205</v>
      </c>
      <c r="L29375" s="1" t="s">
        <v>173</v>
      </c>
      <c r="M29375" s="1" t="s">
        <v>174</v>
      </c>
      <c r="N29375">
        <v>1</v>
      </c>
      <c r="O29375">
        <v>756</v>
      </c>
      <c r="P29375" s="1" t="s">
        <v>2185</v>
      </c>
      <c r="Q29375" s="1" t="s">
        <v>94</v>
      </c>
      <c r="R29375">
        <v>226021</v>
      </c>
      <c r="S29375" t="b">
        <v>0</v>
      </c>
    </row>
    <row r="29376" spans="1:19" x14ac:dyDescent="0.3">
      <c r="A29376">
        <v>29375</v>
      </c>
      <c r="B29376" s="1" t="s">
        <v>32926</v>
      </c>
      <c r="C29376">
        <v>3482093</v>
      </c>
      <c r="D29376" s="1" t="s">
        <v>20</v>
      </c>
      <c r="E29376">
        <v>26</v>
      </c>
      <c r="F29376" t="s">
        <v>35746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39</v>
      </c>
      <c r="K29376" s="1" t="s">
        <v>1461</v>
      </c>
      <c r="L29376" s="1" t="s">
        <v>24</v>
      </c>
      <c r="M29376" s="1" t="s">
        <v>93</v>
      </c>
      <c r="N29376">
        <v>1</v>
      </c>
      <c r="O29376">
        <v>499</v>
      </c>
      <c r="P29376" s="1" t="s">
        <v>472</v>
      </c>
      <c r="Q29376" s="1" t="s">
        <v>50</v>
      </c>
      <c r="R29376">
        <v>413002</v>
      </c>
      <c r="S29376" t="b">
        <v>0</v>
      </c>
    </row>
    <row r="29377" spans="1:19" x14ac:dyDescent="0.3">
      <c r="A29377">
        <v>29376</v>
      </c>
      <c r="B29377" s="1" t="s">
        <v>32927</v>
      </c>
      <c r="C29377">
        <v>397682</v>
      </c>
      <c r="D29377" s="1" t="s">
        <v>20</v>
      </c>
      <c r="E29377">
        <v>71</v>
      </c>
      <c r="F29377" t="s">
        <v>35747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2928</v>
      </c>
      <c r="L29377" s="1" t="s">
        <v>24</v>
      </c>
      <c r="M29377" s="1" t="s">
        <v>36</v>
      </c>
      <c r="N29377">
        <v>1</v>
      </c>
      <c r="O29377">
        <v>345</v>
      </c>
      <c r="P29377" s="1" t="s">
        <v>743</v>
      </c>
      <c r="Q29377" s="1" t="s">
        <v>62</v>
      </c>
      <c r="R29377">
        <v>530016</v>
      </c>
      <c r="S29377" t="b">
        <v>0</v>
      </c>
    </row>
    <row r="29378" spans="1:19" x14ac:dyDescent="0.3">
      <c r="A29378">
        <v>29377</v>
      </c>
      <c r="B29378" s="1" t="s">
        <v>32929</v>
      </c>
      <c r="C29378">
        <v>6289109</v>
      </c>
      <c r="D29378" s="1" t="s">
        <v>46</v>
      </c>
      <c r="E29378">
        <v>34</v>
      </c>
      <c r="F29378" t="s">
        <v>35745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038</v>
      </c>
      <c r="L29378" s="1" t="s">
        <v>31</v>
      </c>
      <c r="M29378" s="1" t="s">
        <v>41</v>
      </c>
      <c r="N29378">
        <v>1</v>
      </c>
      <c r="O29378">
        <v>1432</v>
      </c>
      <c r="P29378" s="1" t="s">
        <v>188</v>
      </c>
      <c r="Q29378" s="1" t="s">
        <v>53</v>
      </c>
      <c r="R29378">
        <v>560062</v>
      </c>
      <c r="S29378" t="b">
        <v>0</v>
      </c>
    </row>
    <row r="29379" spans="1:19" x14ac:dyDescent="0.3">
      <c r="A29379">
        <v>29378</v>
      </c>
      <c r="B29379" s="1" t="s">
        <v>32930</v>
      </c>
      <c r="C29379">
        <v>57634</v>
      </c>
      <c r="D29379" s="1" t="s">
        <v>46</v>
      </c>
      <c r="E29379">
        <v>71</v>
      </c>
      <c r="F29379" t="s">
        <v>35747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29</v>
      </c>
      <c r="K29379" s="1" t="s">
        <v>21440</v>
      </c>
      <c r="L29379" s="1" t="s">
        <v>426</v>
      </c>
      <c r="M29379" s="1" t="s">
        <v>93</v>
      </c>
      <c r="N29379">
        <v>1</v>
      </c>
      <c r="O29379">
        <v>546</v>
      </c>
      <c r="P29379" s="1" t="s">
        <v>35731</v>
      </c>
      <c r="Q29379" s="1" t="s">
        <v>772</v>
      </c>
      <c r="R29379">
        <v>492004</v>
      </c>
      <c r="S29379" t="b">
        <v>0</v>
      </c>
    </row>
    <row r="29380" spans="1:19" x14ac:dyDescent="0.3">
      <c r="A29380">
        <v>29379</v>
      </c>
      <c r="B29380" s="1" t="s">
        <v>32931</v>
      </c>
      <c r="C29380">
        <v>2853855</v>
      </c>
      <c r="D29380" s="1" t="s">
        <v>20</v>
      </c>
      <c r="E29380">
        <v>24</v>
      </c>
      <c r="F29380" t="s">
        <v>35746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1</v>
      </c>
      <c r="K29380" s="1" t="s">
        <v>7851</v>
      </c>
      <c r="L29380" s="1" t="s">
        <v>24</v>
      </c>
      <c r="M29380" s="1" t="s">
        <v>85</v>
      </c>
      <c r="N29380">
        <v>1</v>
      </c>
      <c r="O29380">
        <v>487</v>
      </c>
      <c r="P29380" s="1" t="s">
        <v>35262</v>
      </c>
      <c r="Q29380" s="1" t="s">
        <v>50</v>
      </c>
      <c r="R29380">
        <v>415712</v>
      </c>
      <c r="S29380" t="b">
        <v>0</v>
      </c>
    </row>
    <row r="29381" spans="1:19" x14ac:dyDescent="0.3">
      <c r="A29381">
        <v>29380</v>
      </c>
      <c r="B29381" s="1" t="s">
        <v>32932</v>
      </c>
      <c r="C29381">
        <v>464503</v>
      </c>
      <c r="D29381" s="1" t="s">
        <v>46</v>
      </c>
      <c r="E29381">
        <v>41</v>
      </c>
      <c r="F29381" t="s">
        <v>35745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541</v>
      </c>
      <c r="L29381" s="1" t="s">
        <v>31</v>
      </c>
      <c r="M29381" s="1" t="s">
        <v>85</v>
      </c>
      <c r="N29381">
        <v>1</v>
      </c>
      <c r="O29381">
        <v>478</v>
      </c>
      <c r="P29381" s="1" t="s">
        <v>432</v>
      </c>
      <c r="Q29381" s="1" t="s">
        <v>50</v>
      </c>
      <c r="R29381">
        <v>400063</v>
      </c>
      <c r="S29381" t="b">
        <v>0</v>
      </c>
    </row>
    <row r="29382" spans="1:19" x14ac:dyDescent="0.3">
      <c r="A29382">
        <v>29381</v>
      </c>
      <c r="B29382" s="1" t="s">
        <v>32933</v>
      </c>
      <c r="C29382">
        <v>462351</v>
      </c>
      <c r="D29382" s="1" t="s">
        <v>46</v>
      </c>
      <c r="E29382">
        <v>34</v>
      </c>
      <c r="F29382" t="s">
        <v>35745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47</v>
      </c>
      <c r="K29382" s="1" t="s">
        <v>2648</v>
      </c>
      <c r="L29382" s="1" t="s">
        <v>49</v>
      </c>
      <c r="M29382" s="1" t="s">
        <v>32</v>
      </c>
      <c r="N29382">
        <v>1</v>
      </c>
      <c r="O29382">
        <v>899</v>
      </c>
      <c r="P29382" s="1" t="s">
        <v>1094</v>
      </c>
      <c r="Q29382" s="1" t="s">
        <v>50</v>
      </c>
      <c r="R29382">
        <v>410206</v>
      </c>
      <c r="S29382" t="b">
        <v>0</v>
      </c>
    </row>
    <row r="29383" spans="1:19" x14ac:dyDescent="0.3">
      <c r="A29383">
        <v>29382</v>
      </c>
      <c r="B29383" s="1" t="s">
        <v>32934</v>
      </c>
      <c r="C29383">
        <v>7011371</v>
      </c>
      <c r="D29383" s="1" t="s">
        <v>20</v>
      </c>
      <c r="E29383">
        <v>42</v>
      </c>
      <c r="F29383" t="s">
        <v>35745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034</v>
      </c>
      <c r="L29383" s="1" t="s">
        <v>31</v>
      </c>
      <c r="M29383" s="1" t="s">
        <v>32</v>
      </c>
      <c r="N29383">
        <v>1</v>
      </c>
      <c r="O29383">
        <v>1163</v>
      </c>
      <c r="P29383" s="1" t="s">
        <v>4842</v>
      </c>
      <c r="Q29383" s="1" t="s">
        <v>27</v>
      </c>
      <c r="R29383">
        <v>160059</v>
      </c>
      <c r="S29383" t="b">
        <v>0</v>
      </c>
    </row>
    <row r="29384" spans="1:19" x14ac:dyDescent="0.3">
      <c r="A29384">
        <v>29383</v>
      </c>
      <c r="B29384" s="1" t="s">
        <v>32935</v>
      </c>
      <c r="C29384">
        <v>3075420</v>
      </c>
      <c r="D29384" s="1" t="s">
        <v>20</v>
      </c>
      <c r="E29384">
        <v>44</v>
      </c>
      <c r="F29384" t="s">
        <v>35745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6347</v>
      </c>
      <c r="L29384" s="1" t="s">
        <v>31</v>
      </c>
      <c r="M29384" s="1" t="s">
        <v>41</v>
      </c>
      <c r="N29384">
        <v>1</v>
      </c>
      <c r="O29384">
        <v>684</v>
      </c>
      <c r="P29384" s="1" t="s">
        <v>1432</v>
      </c>
      <c r="Q29384" s="1" t="s">
        <v>112</v>
      </c>
      <c r="R29384">
        <v>248001</v>
      </c>
      <c r="S29384" t="b">
        <v>0</v>
      </c>
    </row>
    <row r="29385" spans="1:19" x14ac:dyDescent="0.3">
      <c r="A29385">
        <v>29384</v>
      </c>
      <c r="B29385" s="1" t="s">
        <v>32936</v>
      </c>
      <c r="C29385">
        <v>2245909</v>
      </c>
      <c r="D29385" s="1" t="s">
        <v>20</v>
      </c>
      <c r="E29385">
        <v>47</v>
      </c>
      <c r="F29385" t="s">
        <v>35745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3632</v>
      </c>
      <c r="L29385" s="1" t="s">
        <v>31</v>
      </c>
      <c r="M29385" s="1" t="s">
        <v>32</v>
      </c>
      <c r="N29385">
        <v>1</v>
      </c>
      <c r="O29385">
        <v>1238</v>
      </c>
      <c r="P29385" s="1" t="s">
        <v>213</v>
      </c>
      <c r="Q29385" s="1" t="s">
        <v>53</v>
      </c>
      <c r="R29385">
        <v>560037</v>
      </c>
      <c r="S29385" t="b">
        <v>0</v>
      </c>
    </row>
    <row r="29386" spans="1:19" x14ac:dyDescent="0.3">
      <c r="A29386">
        <v>29385</v>
      </c>
      <c r="B29386" s="1" t="s">
        <v>32937</v>
      </c>
      <c r="C29386">
        <v>1587303</v>
      </c>
      <c r="D29386" s="1" t="s">
        <v>46</v>
      </c>
      <c r="E29386">
        <v>22</v>
      </c>
      <c r="F29386" t="s">
        <v>35746</v>
      </c>
      <c r="G29386" s="2">
        <v>44626</v>
      </c>
      <c r="H29386" s="2" t="str">
        <f>TEXT(Vrinda_Store[[#This Row],[Date]],"mmm")</f>
        <v>Mar</v>
      </c>
      <c r="I29386" s="1" t="s">
        <v>238</v>
      </c>
      <c r="J29386" s="1" t="s">
        <v>22</v>
      </c>
      <c r="K29386" s="1" t="s">
        <v>10229</v>
      </c>
      <c r="L29386" s="1" t="s">
        <v>49</v>
      </c>
      <c r="M29386" s="1" t="s">
        <v>93</v>
      </c>
      <c r="N29386">
        <v>1</v>
      </c>
      <c r="O29386">
        <v>699</v>
      </c>
      <c r="P29386" s="1" t="s">
        <v>416</v>
      </c>
      <c r="Q29386" s="1" t="s">
        <v>74</v>
      </c>
      <c r="R29386">
        <v>500015</v>
      </c>
      <c r="S29386" t="b">
        <v>0</v>
      </c>
    </row>
    <row r="29387" spans="1:19" x14ac:dyDescent="0.3">
      <c r="A29387">
        <v>29386</v>
      </c>
      <c r="B29387" s="1" t="s">
        <v>32938</v>
      </c>
      <c r="C29387">
        <v>2523338</v>
      </c>
      <c r="D29387" s="1" t="s">
        <v>20</v>
      </c>
      <c r="E29387">
        <v>33</v>
      </c>
      <c r="F29387" t="s">
        <v>35745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4146</v>
      </c>
      <c r="L29387" s="1" t="s">
        <v>24</v>
      </c>
      <c r="M29387" s="1" t="s">
        <v>59</v>
      </c>
      <c r="N29387">
        <v>1</v>
      </c>
      <c r="O29387">
        <v>666</v>
      </c>
      <c r="P29387" s="1" t="s">
        <v>16406</v>
      </c>
      <c r="Q29387" s="1" t="s">
        <v>206</v>
      </c>
      <c r="R29387">
        <v>824101</v>
      </c>
      <c r="S29387" t="b">
        <v>0</v>
      </c>
    </row>
    <row r="29388" spans="1:19" x14ac:dyDescent="0.3">
      <c r="A29388">
        <v>29387</v>
      </c>
      <c r="B29388" s="1" t="s">
        <v>32939</v>
      </c>
      <c r="C29388">
        <v>9954465</v>
      </c>
      <c r="D29388" s="1" t="s">
        <v>20</v>
      </c>
      <c r="E29388">
        <v>64</v>
      </c>
      <c r="F29388" t="s">
        <v>35747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3893</v>
      </c>
      <c r="L29388" s="1" t="s">
        <v>24</v>
      </c>
      <c r="M29388" s="1" t="s">
        <v>36</v>
      </c>
      <c r="N29388">
        <v>1</v>
      </c>
      <c r="O29388">
        <v>487</v>
      </c>
      <c r="P29388" s="1" t="s">
        <v>16497</v>
      </c>
      <c r="Q29388" s="1" t="s">
        <v>37</v>
      </c>
      <c r="R29388">
        <v>713302</v>
      </c>
      <c r="S29388" t="b">
        <v>0</v>
      </c>
    </row>
    <row r="29389" spans="1:19" x14ac:dyDescent="0.3">
      <c r="A29389">
        <v>29388</v>
      </c>
      <c r="B29389" s="1" t="s">
        <v>32940</v>
      </c>
      <c r="C29389">
        <v>75904</v>
      </c>
      <c r="D29389" s="1" t="s">
        <v>20</v>
      </c>
      <c r="E29389">
        <v>31</v>
      </c>
      <c r="F29389" t="s">
        <v>35745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2811</v>
      </c>
      <c r="L29389" s="1" t="s">
        <v>24</v>
      </c>
      <c r="M29389" s="1" t="s">
        <v>32</v>
      </c>
      <c r="N29389">
        <v>1</v>
      </c>
      <c r="O29389">
        <v>967</v>
      </c>
      <c r="P29389" s="1" t="s">
        <v>7048</v>
      </c>
      <c r="Q29389" s="1" t="s">
        <v>62</v>
      </c>
      <c r="R29389">
        <v>524002</v>
      </c>
      <c r="S29389" t="b">
        <v>0</v>
      </c>
    </row>
    <row r="29390" spans="1:19" x14ac:dyDescent="0.3">
      <c r="A29390">
        <v>29389</v>
      </c>
      <c r="B29390" s="1" t="s">
        <v>32941</v>
      </c>
      <c r="C29390">
        <v>9155746</v>
      </c>
      <c r="D29390" s="1" t="s">
        <v>20</v>
      </c>
      <c r="E29390">
        <v>56</v>
      </c>
      <c r="F29390" t="s">
        <v>35747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47</v>
      </c>
      <c r="K29390" s="1" t="s">
        <v>27540</v>
      </c>
      <c r="L29390" s="1" t="s">
        <v>24</v>
      </c>
      <c r="M29390" s="1" t="s">
        <v>93</v>
      </c>
      <c r="N29390">
        <v>1</v>
      </c>
      <c r="O29390">
        <v>499</v>
      </c>
      <c r="P29390" s="1" t="s">
        <v>35526</v>
      </c>
      <c r="Q29390" s="1" t="s">
        <v>74</v>
      </c>
      <c r="R29390">
        <v>503224</v>
      </c>
      <c r="S29390" t="b">
        <v>0</v>
      </c>
    </row>
    <row r="29391" spans="1:19" x14ac:dyDescent="0.3">
      <c r="A29391">
        <v>29390</v>
      </c>
      <c r="B29391" s="1" t="s">
        <v>32942</v>
      </c>
      <c r="C29391">
        <v>3110841</v>
      </c>
      <c r="D29391" s="1" t="s">
        <v>46</v>
      </c>
      <c r="E29391">
        <v>41</v>
      </c>
      <c r="F29391" t="s">
        <v>35745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76</v>
      </c>
      <c r="K29391" s="1" t="s">
        <v>11304</v>
      </c>
      <c r="L29391" s="1" t="s">
        <v>49</v>
      </c>
      <c r="M29391" s="1" t="s">
        <v>32</v>
      </c>
      <c r="N29391">
        <v>1</v>
      </c>
      <c r="O29391">
        <v>625</v>
      </c>
      <c r="P29391" s="1" t="s">
        <v>313</v>
      </c>
      <c r="Q29391" s="1" t="s">
        <v>42</v>
      </c>
      <c r="R29391">
        <v>641018</v>
      </c>
      <c r="S29391" t="b">
        <v>0</v>
      </c>
    </row>
    <row r="29392" spans="1:19" x14ac:dyDescent="0.3">
      <c r="A29392">
        <v>29391</v>
      </c>
      <c r="B29392" s="1" t="s">
        <v>32943</v>
      </c>
      <c r="C29392">
        <v>4929225</v>
      </c>
      <c r="D29392" s="1" t="s">
        <v>46</v>
      </c>
      <c r="E29392">
        <v>57</v>
      </c>
      <c r="F29392" t="s">
        <v>35747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76</v>
      </c>
      <c r="K29392" s="1" t="s">
        <v>48</v>
      </c>
      <c r="L29392" s="1" t="s">
        <v>49</v>
      </c>
      <c r="M29392" s="1" t="s">
        <v>25</v>
      </c>
      <c r="N29392">
        <v>1</v>
      </c>
      <c r="O29392">
        <v>735</v>
      </c>
      <c r="P29392" s="1" t="s">
        <v>2520</v>
      </c>
      <c r="Q29392" s="1" t="s">
        <v>42</v>
      </c>
      <c r="R29392">
        <v>613005</v>
      </c>
      <c r="S29392" t="b">
        <v>0</v>
      </c>
    </row>
    <row r="29393" spans="1:19" x14ac:dyDescent="0.3">
      <c r="A29393">
        <v>29392</v>
      </c>
      <c r="B29393" s="1" t="s">
        <v>32944</v>
      </c>
      <c r="C29393">
        <v>3231147</v>
      </c>
      <c r="D29393" s="1" t="s">
        <v>46</v>
      </c>
      <c r="E29393">
        <v>35</v>
      </c>
      <c r="F29393" t="s">
        <v>35745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47</v>
      </c>
      <c r="K29393" s="1" t="s">
        <v>508</v>
      </c>
      <c r="L29393" s="1" t="s">
        <v>31</v>
      </c>
      <c r="M29393" s="1" t="s">
        <v>59</v>
      </c>
      <c r="N29393">
        <v>1</v>
      </c>
      <c r="O29393">
        <v>692</v>
      </c>
      <c r="P29393" s="1" t="s">
        <v>766</v>
      </c>
      <c r="Q29393" s="1" t="s">
        <v>50</v>
      </c>
      <c r="R29393">
        <v>411021</v>
      </c>
      <c r="S29393" t="b">
        <v>0</v>
      </c>
    </row>
    <row r="29394" spans="1:19" x14ac:dyDescent="0.3">
      <c r="A29394">
        <v>29393</v>
      </c>
      <c r="B29394" s="1" t="s">
        <v>32945</v>
      </c>
      <c r="C29394">
        <v>6092948</v>
      </c>
      <c r="D29394" s="1" t="s">
        <v>20</v>
      </c>
      <c r="E29394">
        <v>37</v>
      </c>
      <c r="F29394" t="s">
        <v>35745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39</v>
      </c>
      <c r="K29394" s="1" t="s">
        <v>686</v>
      </c>
      <c r="L29394" s="1" t="s">
        <v>173</v>
      </c>
      <c r="M29394" s="1" t="s">
        <v>174</v>
      </c>
      <c r="N29394">
        <v>1</v>
      </c>
      <c r="O29394">
        <v>791</v>
      </c>
      <c r="P29394" s="1" t="s">
        <v>188</v>
      </c>
      <c r="Q29394" s="1" t="s">
        <v>53</v>
      </c>
      <c r="R29394">
        <v>560008</v>
      </c>
      <c r="S29394" t="b">
        <v>0</v>
      </c>
    </row>
    <row r="29395" spans="1:19" x14ac:dyDescent="0.3">
      <c r="A29395">
        <v>29394</v>
      </c>
      <c r="B29395" s="1" t="s">
        <v>32946</v>
      </c>
      <c r="C29395">
        <v>9266380</v>
      </c>
      <c r="D29395" s="1" t="s">
        <v>46</v>
      </c>
      <c r="E29395">
        <v>22</v>
      </c>
      <c r="F29395" t="s">
        <v>35746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47</v>
      </c>
      <c r="K29395" s="1" t="s">
        <v>2317</v>
      </c>
      <c r="L29395" s="1" t="s">
        <v>49</v>
      </c>
      <c r="M29395" s="1" t="s">
        <v>32</v>
      </c>
      <c r="N29395">
        <v>1</v>
      </c>
      <c r="O29395">
        <v>724</v>
      </c>
      <c r="P29395" s="1" t="s">
        <v>416</v>
      </c>
      <c r="Q29395" s="1" t="s">
        <v>74</v>
      </c>
      <c r="R29395">
        <v>500001</v>
      </c>
      <c r="S29395" t="b">
        <v>0</v>
      </c>
    </row>
    <row r="29396" spans="1:19" x14ac:dyDescent="0.3">
      <c r="A29396">
        <v>29395</v>
      </c>
      <c r="B29396" s="1" t="s">
        <v>32947</v>
      </c>
      <c r="C29396">
        <v>5175969</v>
      </c>
      <c r="D29396" s="1" t="s">
        <v>20</v>
      </c>
      <c r="E29396">
        <v>32</v>
      </c>
      <c r="F29396" t="s">
        <v>35745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47</v>
      </c>
      <c r="K29396" s="1" t="s">
        <v>31458</v>
      </c>
      <c r="L29396" s="1" t="s">
        <v>66</v>
      </c>
      <c r="M29396" s="1" t="s">
        <v>32</v>
      </c>
      <c r="N29396">
        <v>1</v>
      </c>
      <c r="O29396">
        <v>836</v>
      </c>
      <c r="P29396" s="1" t="s">
        <v>479</v>
      </c>
      <c r="Q29396" s="1" t="s">
        <v>42</v>
      </c>
      <c r="R29396">
        <v>600033</v>
      </c>
      <c r="S29396" t="b">
        <v>0</v>
      </c>
    </row>
    <row r="29397" spans="1:19" x14ac:dyDescent="0.3">
      <c r="A29397">
        <v>29396</v>
      </c>
      <c r="B29397" s="1" t="s">
        <v>32948</v>
      </c>
      <c r="C29397">
        <v>5539889</v>
      </c>
      <c r="D29397" s="1" t="s">
        <v>20</v>
      </c>
      <c r="E29397">
        <v>44</v>
      </c>
      <c r="F29397" t="s">
        <v>35745</v>
      </c>
      <c r="G29397" s="2">
        <v>44626</v>
      </c>
      <c r="H29397" s="2" t="str">
        <f>TEXT(Vrinda_Store[[#This Row],[Date]],"mmm")</f>
        <v>Mar</v>
      </c>
      <c r="I29397" s="1" t="s">
        <v>238</v>
      </c>
      <c r="J29397" s="1" t="s">
        <v>22</v>
      </c>
      <c r="K29397" s="1" t="s">
        <v>20917</v>
      </c>
      <c r="L29397" s="1" t="s">
        <v>24</v>
      </c>
      <c r="M29397" s="1" t="s">
        <v>41</v>
      </c>
      <c r="N29397">
        <v>1</v>
      </c>
      <c r="O29397">
        <v>476</v>
      </c>
      <c r="P29397" s="1" t="s">
        <v>427</v>
      </c>
      <c r="Q29397" s="1" t="s">
        <v>37</v>
      </c>
      <c r="R29397">
        <v>700102</v>
      </c>
      <c r="S29397" t="b">
        <v>0</v>
      </c>
    </row>
    <row r="29398" spans="1:19" x14ac:dyDescent="0.3">
      <c r="A29398">
        <v>29397</v>
      </c>
      <c r="B29398" s="1" t="s">
        <v>32949</v>
      </c>
      <c r="C29398">
        <v>1424099</v>
      </c>
      <c r="D29398" s="1" t="s">
        <v>20</v>
      </c>
      <c r="E29398">
        <v>44</v>
      </c>
      <c r="F29398" t="s">
        <v>35745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47</v>
      </c>
      <c r="K29398" s="1" t="s">
        <v>14453</v>
      </c>
      <c r="L29398" s="1" t="s">
        <v>24</v>
      </c>
      <c r="M29398" s="1" t="s">
        <v>25</v>
      </c>
      <c r="N29398">
        <v>1</v>
      </c>
      <c r="O29398">
        <v>528</v>
      </c>
      <c r="P29398" s="1" t="s">
        <v>35661</v>
      </c>
      <c r="Q29398" s="1" t="s">
        <v>37</v>
      </c>
      <c r="R29398">
        <v>700157</v>
      </c>
      <c r="S29398" t="b">
        <v>0</v>
      </c>
    </row>
    <row r="29399" spans="1:19" x14ac:dyDescent="0.3">
      <c r="A29399">
        <v>29398</v>
      </c>
      <c r="B29399" s="1" t="s">
        <v>32950</v>
      </c>
      <c r="C29399">
        <v>201777</v>
      </c>
      <c r="D29399" s="1" t="s">
        <v>46</v>
      </c>
      <c r="E29399">
        <v>32</v>
      </c>
      <c r="F29399" t="s">
        <v>35745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47</v>
      </c>
      <c r="K29399" s="1" t="s">
        <v>8701</v>
      </c>
      <c r="L29399" s="1" t="s">
        <v>31</v>
      </c>
      <c r="M29399" s="1" t="s">
        <v>32</v>
      </c>
      <c r="N29399">
        <v>1</v>
      </c>
      <c r="O29399">
        <v>666</v>
      </c>
      <c r="P29399" s="1" t="s">
        <v>35177</v>
      </c>
      <c r="Q29399" s="1" t="s">
        <v>94</v>
      </c>
      <c r="R29399">
        <v>283204</v>
      </c>
      <c r="S29399" t="b">
        <v>0</v>
      </c>
    </row>
    <row r="29400" spans="1:19" x14ac:dyDescent="0.3">
      <c r="A29400">
        <v>29399</v>
      </c>
      <c r="B29400" s="1" t="s">
        <v>32951</v>
      </c>
      <c r="C29400">
        <v>75018</v>
      </c>
      <c r="D29400" s="1" t="s">
        <v>46</v>
      </c>
      <c r="E29400">
        <v>18</v>
      </c>
      <c r="F29400" t="s">
        <v>35746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39</v>
      </c>
      <c r="K29400" s="1" t="s">
        <v>1236</v>
      </c>
      <c r="L29400" s="1" t="s">
        <v>49</v>
      </c>
      <c r="M29400" s="1" t="s">
        <v>41</v>
      </c>
      <c r="N29400">
        <v>1</v>
      </c>
      <c r="O29400">
        <v>678</v>
      </c>
      <c r="P29400" s="1" t="s">
        <v>416</v>
      </c>
      <c r="Q29400" s="1" t="s">
        <v>74</v>
      </c>
      <c r="R29400">
        <v>500029</v>
      </c>
      <c r="S29400" t="b">
        <v>1</v>
      </c>
    </row>
    <row r="29401" spans="1:19" x14ac:dyDescent="0.3">
      <c r="A29401">
        <v>29400</v>
      </c>
      <c r="B29401" s="1" t="s">
        <v>32952</v>
      </c>
      <c r="C29401">
        <v>8473229</v>
      </c>
      <c r="D29401" s="1" t="s">
        <v>46</v>
      </c>
      <c r="E29401">
        <v>48</v>
      </c>
      <c r="F29401" t="s">
        <v>35745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47</v>
      </c>
      <c r="K29401" s="1" t="s">
        <v>10152</v>
      </c>
      <c r="L29401" s="1" t="s">
        <v>49</v>
      </c>
      <c r="M29401" s="1" t="s">
        <v>25</v>
      </c>
      <c r="N29401">
        <v>1</v>
      </c>
      <c r="O29401">
        <v>724</v>
      </c>
      <c r="P29401" s="1" t="s">
        <v>213</v>
      </c>
      <c r="Q29401" s="1" t="s">
        <v>53</v>
      </c>
      <c r="R29401">
        <v>560064</v>
      </c>
      <c r="S29401" t="b">
        <v>0</v>
      </c>
    </row>
    <row r="29402" spans="1:19" x14ac:dyDescent="0.3">
      <c r="A29402">
        <v>29401</v>
      </c>
      <c r="B29402" s="1" t="s">
        <v>32953</v>
      </c>
      <c r="C29402">
        <v>4901214</v>
      </c>
      <c r="D29402" s="1" t="s">
        <v>20</v>
      </c>
      <c r="E29402">
        <v>49</v>
      </c>
      <c r="F29402" t="s">
        <v>35745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47</v>
      </c>
      <c r="K29402" s="1" t="s">
        <v>32954</v>
      </c>
      <c r="L29402" s="1" t="s">
        <v>24</v>
      </c>
      <c r="M29402" s="1" t="s">
        <v>32</v>
      </c>
      <c r="N29402">
        <v>1</v>
      </c>
      <c r="O29402">
        <v>399</v>
      </c>
      <c r="P29402" s="1" t="s">
        <v>5492</v>
      </c>
      <c r="Q29402" s="1" t="s">
        <v>278</v>
      </c>
      <c r="R29402">
        <v>605014</v>
      </c>
      <c r="S29402" t="b">
        <v>0</v>
      </c>
    </row>
    <row r="29403" spans="1:19" x14ac:dyDescent="0.3">
      <c r="A29403">
        <v>29402</v>
      </c>
      <c r="B29403" s="1" t="s">
        <v>32955</v>
      </c>
      <c r="C29403">
        <v>6313436</v>
      </c>
      <c r="D29403" s="1" t="s">
        <v>20</v>
      </c>
      <c r="E29403">
        <v>53</v>
      </c>
      <c r="F29403" t="s">
        <v>35747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39</v>
      </c>
      <c r="K29403" s="1" t="s">
        <v>654</v>
      </c>
      <c r="L29403" s="1" t="s">
        <v>24</v>
      </c>
      <c r="M29403" s="1" t="s">
        <v>41</v>
      </c>
      <c r="N29403">
        <v>1</v>
      </c>
      <c r="O29403">
        <v>399</v>
      </c>
      <c r="P29403" s="1" t="s">
        <v>416</v>
      </c>
      <c r="Q29403" s="1" t="s">
        <v>74</v>
      </c>
      <c r="R29403">
        <v>500072</v>
      </c>
      <c r="S29403" t="b">
        <v>0</v>
      </c>
    </row>
    <row r="29404" spans="1:19" x14ac:dyDescent="0.3">
      <c r="A29404">
        <v>29403</v>
      </c>
      <c r="B29404" s="1" t="s">
        <v>32956</v>
      </c>
      <c r="C29404">
        <v>8902288</v>
      </c>
      <c r="D29404" s="1" t="s">
        <v>20</v>
      </c>
      <c r="E29404">
        <v>46</v>
      </c>
      <c r="F29404" t="s">
        <v>35745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39</v>
      </c>
      <c r="K29404" s="1" t="s">
        <v>15737</v>
      </c>
      <c r="L29404" s="1" t="s">
        <v>24</v>
      </c>
      <c r="M29404" s="1" t="s">
        <v>59</v>
      </c>
      <c r="N29404">
        <v>1</v>
      </c>
      <c r="O29404">
        <v>481</v>
      </c>
      <c r="P29404" s="1" t="s">
        <v>213</v>
      </c>
      <c r="Q29404" s="1" t="s">
        <v>53</v>
      </c>
      <c r="R29404">
        <v>562149</v>
      </c>
      <c r="S29404" t="b">
        <v>0</v>
      </c>
    </row>
    <row r="29405" spans="1:19" x14ac:dyDescent="0.3">
      <c r="A29405">
        <v>29404</v>
      </c>
      <c r="B29405" s="1" t="s">
        <v>32957</v>
      </c>
      <c r="C29405">
        <v>3093481</v>
      </c>
      <c r="D29405" s="1" t="s">
        <v>20</v>
      </c>
      <c r="E29405">
        <v>35</v>
      </c>
      <c r="F29405" t="s">
        <v>35745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55</v>
      </c>
      <c r="K29405" s="1" t="s">
        <v>16126</v>
      </c>
      <c r="L29405" s="1" t="s">
        <v>31</v>
      </c>
      <c r="M29405" s="1" t="s">
        <v>36</v>
      </c>
      <c r="N29405">
        <v>1</v>
      </c>
      <c r="O29405">
        <v>859</v>
      </c>
      <c r="P29405" s="1" t="s">
        <v>213</v>
      </c>
      <c r="Q29405" s="1" t="s">
        <v>53</v>
      </c>
      <c r="R29405">
        <v>562149</v>
      </c>
      <c r="S29405" t="b">
        <v>0</v>
      </c>
    </row>
    <row r="29406" spans="1:19" x14ac:dyDescent="0.3">
      <c r="A29406">
        <v>29405</v>
      </c>
      <c r="B29406" s="1" t="s">
        <v>32958</v>
      </c>
      <c r="C29406">
        <v>5394303</v>
      </c>
      <c r="D29406" s="1" t="s">
        <v>46</v>
      </c>
      <c r="E29406">
        <v>28</v>
      </c>
      <c r="F29406" t="s">
        <v>35746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4762</v>
      </c>
      <c r="L29406" s="1" t="s">
        <v>49</v>
      </c>
      <c r="M29406" s="1" t="s">
        <v>25</v>
      </c>
      <c r="N29406">
        <v>1</v>
      </c>
      <c r="O29406">
        <v>744</v>
      </c>
      <c r="P29406" s="1" t="s">
        <v>479</v>
      </c>
      <c r="Q29406" s="1" t="s">
        <v>42</v>
      </c>
      <c r="R29406">
        <v>600058</v>
      </c>
      <c r="S29406" t="b">
        <v>0</v>
      </c>
    </row>
    <row r="29407" spans="1:19" x14ac:dyDescent="0.3">
      <c r="A29407">
        <v>29406</v>
      </c>
      <c r="B29407" s="1" t="s">
        <v>32959</v>
      </c>
      <c r="C29407">
        <v>8990610</v>
      </c>
      <c r="D29407" s="1" t="s">
        <v>20</v>
      </c>
      <c r="E29407">
        <v>47</v>
      </c>
      <c r="F29407" t="s">
        <v>35745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5741</v>
      </c>
      <c r="L29407" s="1" t="s">
        <v>66</v>
      </c>
      <c r="M29407" s="1" t="s">
        <v>59</v>
      </c>
      <c r="N29407">
        <v>1</v>
      </c>
      <c r="O29407">
        <v>507</v>
      </c>
      <c r="P29407" s="1" t="s">
        <v>427</v>
      </c>
      <c r="Q29407" s="1" t="s">
        <v>37</v>
      </c>
      <c r="R29407">
        <v>700050</v>
      </c>
      <c r="S29407" t="b">
        <v>0</v>
      </c>
    </row>
    <row r="29408" spans="1:19" x14ac:dyDescent="0.3">
      <c r="A29408">
        <v>29407</v>
      </c>
      <c r="B29408" s="1" t="s">
        <v>32960</v>
      </c>
      <c r="C29408">
        <v>7864088</v>
      </c>
      <c r="D29408" s="1" t="s">
        <v>20</v>
      </c>
      <c r="E29408">
        <v>45</v>
      </c>
      <c r="F29408" t="s">
        <v>35745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76</v>
      </c>
      <c r="K29408" s="1" t="s">
        <v>1991</v>
      </c>
      <c r="L29408" s="1" t="s">
        <v>24</v>
      </c>
      <c r="M29408" s="1" t="s">
        <v>32</v>
      </c>
      <c r="N29408">
        <v>1</v>
      </c>
      <c r="O29408">
        <v>499</v>
      </c>
      <c r="P29408" s="1" t="s">
        <v>18281</v>
      </c>
      <c r="Q29408" s="1" t="s">
        <v>487</v>
      </c>
      <c r="R29408">
        <v>403504</v>
      </c>
      <c r="S29408" t="b">
        <v>0</v>
      </c>
    </row>
    <row r="29409" spans="1:19" x14ac:dyDescent="0.3">
      <c r="A29409">
        <v>29408</v>
      </c>
      <c r="B29409" s="1" t="s">
        <v>32961</v>
      </c>
      <c r="C29409">
        <v>8885973</v>
      </c>
      <c r="D29409" s="1" t="s">
        <v>46</v>
      </c>
      <c r="E29409">
        <v>49</v>
      </c>
      <c r="F29409" t="s">
        <v>35745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39</v>
      </c>
      <c r="K29409" s="1" t="s">
        <v>10152</v>
      </c>
      <c r="L29409" s="1" t="s">
        <v>49</v>
      </c>
      <c r="M29409" s="1" t="s">
        <v>25</v>
      </c>
      <c r="N29409">
        <v>1</v>
      </c>
      <c r="O29409">
        <v>715</v>
      </c>
      <c r="P29409" s="1" t="s">
        <v>7048</v>
      </c>
      <c r="Q29409" s="1" t="s">
        <v>62</v>
      </c>
      <c r="R29409">
        <v>524137</v>
      </c>
      <c r="S29409" t="b">
        <v>0</v>
      </c>
    </row>
    <row r="29410" spans="1:19" x14ac:dyDescent="0.3">
      <c r="A29410">
        <v>29409</v>
      </c>
      <c r="B29410" s="1" t="s">
        <v>32962</v>
      </c>
      <c r="C29410">
        <v>3864036</v>
      </c>
      <c r="D29410" s="1" t="s">
        <v>46</v>
      </c>
      <c r="E29410">
        <v>48</v>
      </c>
      <c r="F29410" t="s">
        <v>35745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47</v>
      </c>
      <c r="K29410" s="1" t="s">
        <v>2354</v>
      </c>
      <c r="L29410" s="1" t="s">
        <v>49</v>
      </c>
      <c r="M29410" s="1" t="s">
        <v>36</v>
      </c>
      <c r="N29410">
        <v>1</v>
      </c>
      <c r="O29410">
        <v>725</v>
      </c>
      <c r="P29410" s="1" t="s">
        <v>34883</v>
      </c>
      <c r="Q29410" s="1" t="s">
        <v>62</v>
      </c>
      <c r="R29410">
        <v>517001</v>
      </c>
      <c r="S29410" t="b">
        <v>0</v>
      </c>
    </row>
    <row r="29411" spans="1:19" x14ac:dyDescent="0.3">
      <c r="A29411">
        <v>29410</v>
      </c>
      <c r="B29411" s="1" t="s">
        <v>32963</v>
      </c>
      <c r="C29411">
        <v>8749167</v>
      </c>
      <c r="D29411" s="1" t="s">
        <v>46</v>
      </c>
      <c r="E29411">
        <v>20</v>
      </c>
      <c r="F29411" t="s">
        <v>35746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55</v>
      </c>
      <c r="K29411" s="1" t="s">
        <v>9384</v>
      </c>
      <c r="L29411" s="1" t="s">
        <v>31</v>
      </c>
      <c r="M29411" s="1" t="s">
        <v>32</v>
      </c>
      <c r="N29411">
        <v>1</v>
      </c>
      <c r="O29411">
        <v>563</v>
      </c>
      <c r="P29411" s="1" t="s">
        <v>4588</v>
      </c>
      <c r="Q29411" s="1" t="s">
        <v>120</v>
      </c>
      <c r="R29411">
        <v>380024</v>
      </c>
      <c r="S29411" t="b">
        <v>0</v>
      </c>
    </row>
    <row r="29412" spans="1:19" x14ac:dyDescent="0.3">
      <c r="A29412">
        <v>29411</v>
      </c>
      <c r="B29412" s="1" t="s">
        <v>32964</v>
      </c>
      <c r="C29412">
        <v>5888836</v>
      </c>
      <c r="D29412" s="1" t="s">
        <v>46</v>
      </c>
      <c r="E29412">
        <v>36</v>
      </c>
      <c r="F29412" t="s">
        <v>35745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29</v>
      </c>
      <c r="K29412" s="1" t="s">
        <v>4536</v>
      </c>
      <c r="L29412" s="1" t="s">
        <v>31</v>
      </c>
      <c r="M29412" s="1" t="s">
        <v>32</v>
      </c>
      <c r="N29412">
        <v>1</v>
      </c>
      <c r="O29412">
        <v>759</v>
      </c>
      <c r="P29412" s="1" t="s">
        <v>766</v>
      </c>
      <c r="Q29412" s="1" t="s">
        <v>50</v>
      </c>
      <c r="R29412">
        <v>411013</v>
      </c>
      <c r="S29412" t="b">
        <v>0</v>
      </c>
    </row>
    <row r="29413" spans="1:19" x14ac:dyDescent="0.3">
      <c r="A29413">
        <v>29412</v>
      </c>
      <c r="B29413" s="1" t="s">
        <v>32965</v>
      </c>
      <c r="C29413">
        <v>8865939</v>
      </c>
      <c r="D29413" s="1" t="s">
        <v>46</v>
      </c>
      <c r="E29413">
        <v>26</v>
      </c>
      <c r="F29413" t="s">
        <v>35746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39</v>
      </c>
      <c r="K29413" s="1" t="s">
        <v>31931</v>
      </c>
      <c r="L29413" s="1" t="s">
        <v>49</v>
      </c>
      <c r="M29413" s="1" t="s">
        <v>85</v>
      </c>
      <c r="N29413">
        <v>1</v>
      </c>
      <c r="O29413">
        <v>859</v>
      </c>
      <c r="P29413" s="1" t="s">
        <v>4588</v>
      </c>
      <c r="Q29413" s="1" t="s">
        <v>120</v>
      </c>
      <c r="R29413">
        <v>380006</v>
      </c>
      <c r="S29413" t="b">
        <v>0</v>
      </c>
    </row>
    <row r="29414" spans="1:19" x14ac:dyDescent="0.3">
      <c r="A29414">
        <v>29413</v>
      </c>
      <c r="B29414" s="1" t="s">
        <v>32966</v>
      </c>
      <c r="C29414">
        <v>5636453</v>
      </c>
      <c r="D29414" s="1" t="s">
        <v>20</v>
      </c>
      <c r="E29414">
        <v>41</v>
      </c>
      <c r="F29414" t="s">
        <v>35745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47</v>
      </c>
      <c r="K29414" s="1" t="s">
        <v>5935</v>
      </c>
      <c r="L29414" s="1" t="s">
        <v>31</v>
      </c>
      <c r="M29414" s="1" t="s">
        <v>93</v>
      </c>
      <c r="N29414">
        <v>1</v>
      </c>
      <c r="O29414">
        <v>899</v>
      </c>
      <c r="P29414" s="1" t="s">
        <v>696</v>
      </c>
      <c r="Q29414" s="1" t="s">
        <v>78</v>
      </c>
      <c r="R29414">
        <v>110063</v>
      </c>
      <c r="S29414" t="b">
        <v>0</v>
      </c>
    </row>
    <row r="29415" spans="1:19" x14ac:dyDescent="0.3">
      <c r="A29415">
        <v>29414</v>
      </c>
      <c r="B29415" s="1" t="s">
        <v>32967</v>
      </c>
      <c r="C29415">
        <v>2828069</v>
      </c>
      <c r="D29415" s="1" t="s">
        <v>46</v>
      </c>
      <c r="E29415">
        <v>23</v>
      </c>
      <c r="F29415" t="s">
        <v>35746</v>
      </c>
      <c r="G29415" s="2">
        <v>44626</v>
      </c>
      <c r="H29415" s="2" t="str">
        <f>TEXT(Vrinda_Store[[#This Row],[Date]],"mmm")</f>
        <v>Mar</v>
      </c>
      <c r="I29415" s="1" t="s">
        <v>190</v>
      </c>
      <c r="J29415" s="1" t="s">
        <v>47</v>
      </c>
      <c r="K29415" s="1" t="s">
        <v>10338</v>
      </c>
      <c r="L29415" s="1" t="s">
        <v>49</v>
      </c>
      <c r="M29415" s="1" t="s">
        <v>32</v>
      </c>
      <c r="N29415">
        <v>1</v>
      </c>
      <c r="O29415">
        <v>1044</v>
      </c>
      <c r="P29415" s="1" t="s">
        <v>416</v>
      </c>
      <c r="Q29415" s="1" t="s">
        <v>74</v>
      </c>
      <c r="R29415">
        <v>500029</v>
      </c>
      <c r="S29415" t="b">
        <v>0</v>
      </c>
    </row>
    <row r="29416" spans="1:19" x14ac:dyDescent="0.3">
      <c r="A29416">
        <v>29415</v>
      </c>
      <c r="B29416" s="1" t="s">
        <v>32968</v>
      </c>
      <c r="C29416">
        <v>4367278</v>
      </c>
      <c r="D29416" s="1" t="s">
        <v>20</v>
      </c>
      <c r="E29416">
        <v>53</v>
      </c>
      <c r="F29416" t="s">
        <v>35747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39</v>
      </c>
      <c r="K29416" s="1" t="s">
        <v>1390</v>
      </c>
      <c r="L29416" s="1" t="s">
        <v>31</v>
      </c>
      <c r="M29416" s="1" t="s">
        <v>32</v>
      </c>
      <c r="N29416">
        <v>1</v>
      </c>
      <c r="O29416">
        <v>1186</v>
      </c>
      <c r="P29416" s="1" t="s">
        <v>4842</v>
      </c>
      <c r="Q29416" s="1" t="s">
        <v>27</v>
      </c>
      <c r="R29416">
        <v>160062</v>
      </c>
      <c r="S29416" t="b">
        <v>0</v>
      </c>
    </row>
    <row r="29417" spans="1:19" x14ac:dyDescent="0.3">
      <c r="A29417">
        <v>29416</v>
      </c>
      <c r="B29417" s="1" t="s">
        <v>32969</v>
      </c>
      <c r="C29417">
        <v>2814538</v>
      </c>
      <c r="D29417" s="1" t="s">
        <v>46</v>
      </c>
      <c r="E29417">
        <v>63</v>
      </c>
      <c r="F29417" t="s">
        <v>35747</v>
      </c>
      <c r="G29417" s="2">
        <v>44626</v>
      </c>
      <c r="H29417" s="2" t="str">
        <f>TEXT(Vrinda_Store[[#This Row],[Date]],"mmm")</f>
        <v>Mar</v>
      </c>
      <c r="I29417" s="1" t="s">
        <v>238</v>
      </c>
      <c r="J29417" s="1" t="s">
        <v>22</v>
      </c>
      <c r="K29417" s="1" t="s">
        <v>6455</v>
      </c>
      <c r="L29417" s="1" t="s">
        <v>31</v>
      </c>
      <c r="M29417" s="1" t="s">
        <v>36</v>
      </c>
      <c r="N29417">
        <v>1</v>
      </c>
      <c r="O29417">
        <v>1398</v>
      </c>
      <c r="P29417" s="1" t="s">
        <v>8789</v>
      </c>
      <c r="Q29417" s="1" t="s">
        <v>64</v>
      </c>
      <c r="R29417">
        <v>683520</v>
      </c>
      <c r="S29417" t="b">
        <v>0</v>
      </c>
    </row>
    <row r="29418" spans="1:19" x14ac:dyDescent="0.3">
      <c r="A29418">
        <v>29417</v>
      </c>
      <c r="B29418" s="1" t="s">
        <v>32970</v>
      </c>
      <c r="C29418">
        <v>2950773</v>
      </c>
      <c r="D29418" s="1" t="s">
        <v>46</v>
      </c>
      <c r="E29418">
        <v>45</v>
      </c>
      <c r="F29418" t="s">
        <v>35745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080</v>
      </c>
      <c r="L29418" s="1" t="s">
        <v>49</v>
      </c>
      <c r="M29418" s="1" t="s">
        <v>41</v>
      </c>
      <c r="N29418">
        <v>1</v>
      </c>
      <c r="O29418">
        <v>724</v>
      </c>
      <c r="P29418" s="1" t="s">
        <v>11455</v>
      </c>
      <c r="Q29418" s="1" t="s">
        <v>64</v>
      </c>
      <c r="R29418">
        <v>689112</v>
      </c>
      <c r="S29418" t="b">
        <v>0</v>
      </c>
    </row>
    <row r="29419" spans="1:19" x14ac:dyDescent="0.3">
      <c r="A29419">
        <v>29418</v>
      </c>
      <c r="B29419" s="1" t="s">
        <v>32971</v>
      </c>
      <c r="C29419">
        <v>6416430</v>
      </c>
      <c r="D29419" s="1" t="s">
        <v>20</v>
      </c>
      <c r="E29419">
        <v>28</v>
      </c>
      <c r="F29419" t="s">
        <v>35746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652</v>
      </c>
      <c r="L29419" s="1" t="s">
        <v>24</v>
      </c>
      <c r="M29419" s="1" t="s">
        <v>32</v>
      </c>
      <c r="N29419">
        <v>1</v>
      </c>
      <c r="O29419">
        <v>496</v>
      </c>
      <c r="P29419" s="1" t="s">
        <v>5208</v>
      </c>
      <c r="Q29419" s="1" t="s">
        <v>82</v>
      </c>
      <c r="R29419">
        <v>753003</v>
      </c>
      <c r="S29419" t="b">
        <v>0</v>
      </c>
    </row>
    <row r="29420" spans="1:19" x14ac:dyDescent="0.3">
      <c r="A29420">
        <v>29419</v>
      </c>
      <c r="B29420" s="1" t="s">
        <v>32972</v>
      </c>
      <c r="C29420">
        <v>5929924</v>
      </c>
      <c r="D29420" s="1" t="s">
        <v>20</v>
      </c>
      <c r="E29420">
        <v>70</v>
      </c>
      <c r="F29420" t="s">
        <v>35747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47</v>
      </c>
      <c r="K29420" s="1" t="s">
        <v>25841</v>
      </c>
      <c r="L29420" s="1" t="s">
        <v>31</v>
      </c>
      <c r="M29420" s="1" t="s">
        <v>41</v>
      </c>
      <c r="N29420">
        <v>1</v>
      </c>
      <c r="O29420">
        <v>1096</v>
      </c>
      <c r="P29420" s="1" t="s">
        <v>213</v>
      </c>
      <c r="Q29420" s="1" t="s">
        <v>53</v>
      </c>
      <c r="R29420">
        <v>560035</v>
      </c>
      <c r="S29420" t="b">
        <v>0</v>
      </c>
    </row>
    <row r="29421" spans="1:19" x14ac:dyDescent="0.3">
      <c r="A29421">
        <v>29420</v>
      </c>
      <c r="B29421" s="1" t="s">
        <v>32973</v>
      </c>
      <c r="C29421">
        <v>7935180</v>
      </c>
      <c r="D29421" s="1" t="s">
        <v>20</v>
      </c>
      <c r="E29421">
        <v>44</v>
      </c>
      <c r="F29421" t="s">
        <v>35745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39</v>
      </c>
      <c r="K29421" s="1" t="s">
        <v>19733</v>
      </c>
      <c r="L29421" s="1" t="s">
        <v>24</v>
      </c>
      <c r="M29421" s="1" t="s">
        <v>85</v>
      </c>
      <c r="N29421">
        <v>1</v>
      </c>
      <c r="O29421">
        <v>635</v>
      </c>
      <c r="P29421" s="1" t="s">
        <v>1094</v>
      </c>
      <c r="Q29421" s="1" t="s">
        <v>50</v>
      </c>
      <c r="R29421">
        <v>400703</v>
      </c>
      <c r="S29421" t="b">
        <v>0</v>
      </c>
    </row>
    <row r="29422" spans="1:19" x14ac:dyDescent="0.3">
      <c r="A29422">
        <v>29421</v>
      </c>
      <c r="B29422" s="1" t="s">
        <v>32974</v>
      </c>
      <c r="C29422">
        <v>5243557</v>
      </c>
      <c r="D29422" s="1" t="s">
        <v>20</v>
      </c>
      <c r="E29422">
        <v>24</v>
      </c>
      <c r="F29422" t="s">
        <v>35746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47</v>
      </c>
      <c r="K29422" s="1" t="s">
        <v>3919</v>
      </c>
      <c r="L29422" s="1" t="s">
        <v>24</v>
      </c>
      <c r="M29422" s="1" t="s">
        <v>25</v>
      </c>
      <c r="N29422">
        <v>1</v>
      </c>
      <c r="O29422">
        <v>480</v>
      </c>
      <c r="P29422" s="1" t="s">
        <v>35001</v>
      </c>
      <c r="Q29422" s="1" t="s">
        <v>50</v>
      </c>
      <c r="R29422">
        <v>400615</v>
      </c>
      <c r="S29422" t="b">
        <v>0</v>
      </c>
    </row>
    <row r="29423" spans="1:19" x14ac:dyDescent="0.3">
      <c r="A29423">
        <v>29422</v>
      </c>
      <c r="B29423" s="1" t="s">
        <v>32975</v>
      </c>
      <c r="C29423">
        <v>5950674</v>
      </c>
      <c r="D29423" s="1" t="s">
        <v>20</v>
      </c>
      <c r="E29423">
        <v>20</v>
      </c>
      <c r="F29423" t="s">
        <v>35746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29</v>
      </c>
      <c r="K29423" s="1" t="s">
        <v>1952</v>
      </c>
      <c r="L29423" s="1" t="s">
        <v>31</v>
      </c>
      <c r="M29423" s="1" t="s">
        <v>25</v>
      </c>
      <c r="N29423">
        <v>1</v>
      </c>
      <c r="O29423">
        <v>702</v>
      </c>
      <c r="P29423" s="1" t="s">
        <v>4146</v>
      </c>
      <c r="Q29423" s="1" t="s">
        <v>120</v>
      </c>
      <c r="R29423">
        <v>396001</v>
      </c>
      <c r="S29423" t="b">
        <v>0</v>
      </c>
    </row>
    <row r="29424" spans="1:19" x14ac:dyDescent="0.3">
      <c r="A29424">
        <v>29423</v>
      </c>
      <c r="B29424" s="1" t="s">
        <v>32976</v>
      </c>
      <c r="C29424">
        <v>5779470</v>
      </c>
      <c r="D29424" s="1" t="s">
        <v>46</v>
      </c>
      <c r="E29424">
        <v>36</v>
      </c>
      <c r="F29424" t="s">
        <v>35745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47</v>
      </c>
      <c r="K29424" s="1" t="s">
        <v>7318</v>
      </c>
      <c r="L29424" s="1" t="s">
        <v>49</v>
      </c>
      <c r="M29424" s="1" t="s">
        <v>32</v>
      </c>
      <c r="N29424">
        <v>1</v>
      </c>
      <c r="O29424">
        <v>998</v>
      </c>
      <c r="P29424" s="1" t="s">
        <v>34877</v>
      </c>
      <c r="Q29424" s="1" t="s">
        <v>82</v>
      </c>
      <c r="R29424">
        <v>754141</v>
      </c>
      <c r="S29424" t="b">
        <v>0</v>
      </c>
    </row>
    <row r="29425" spans="1:19" x14ac:dyDescent="0.3">
      <c r="A29425">
        <v>29424</v>
      </c>
      <c r="B29425" s="1" t="s">
        <v>32977</v>
      </c>
      <c r="C29425">
        <v>5496426</v>
      </c>
      <c r="D29425" s="1" t="s">
        <v>20</v>
      </c>
      <c r="E29425">
        <v>66</v>
      </c>
      <c r="F29425" t="s">
        <v>35747</v>
      </c>
      <c r="G29425" s="2">
        <v>44626</v>
      </c>
      <c r="H29425" s="2" t="str">
        <f>TEXT(Vrinda_Store[[#This Row],[Date]],"mmm")</f>
        <v>Mar</v>
      </c>
      <c r="I29425" s="1" t="s">
        <v>96</v>
      </c>
      <c r="J29425" s="1" t="s">
        <v>76</v>
      </c>
      <c r="K29425" s="1" t="s">
        <v>1595</v>
      </c>
      <c r="L29425" s="1" t="s">
        <v>66</v>
      </c>
      <c r="M29425" s="1" t="s">
        <v>41</v>
      </c>
      <c r="N29425">
        <v>1</v>
      </c>
      <c r="O29425">
        <v>464</v>
      </c>
      <c r="P29425" s="1" t="s">
        <v>416</v>
      </c>
      <c r="Q29425" s="1" t="s">
        <v>74</v>
      </c>
      <c r="R29425">
        <v>500019</v>
      </c>
      <c r="S29425" t="b">
        <v>0</v>
      </c>
    </row>
    <row r="29426" spans="1:19" x14ac:dyDescent="0.3">
      <c r="A29426">
        <v>29425</v>
      </c>
      <c r="B29426" s="1" t="s">
        <v>32978</v>
      </c>
      <c r="C29426">
        <v>381154</v>
      </c>
      <c r="D29426" s="1" t="s">
        <v>46</v>
      </c>
      <c r="E29426">
        <v>33</v>
      </c>
      <c r="F29426" t="s">
        <v>35745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47</v>
      </c>
      <c r="K29426" s="1" t="s">
        <v>342</v>
      </c>
      <c r="L29426" s="1" t="s">
        <v>31</v>
      </c>
      <c r="M29426" s="1" t="s">
        <v>36</v>
      </c>
      <c r="N29426">
        <v>1</v>
      </c>
      <c r="O29426">
        <v>655</v>
      </c>
      <c r="P29426" s="1" t="s">
        <v>416</v>
      </c>
      <c r="Q29426" s="1" t="s">
        <v>74</v>
      </c>
      <c r="R29426">
        <v>500096</v>
      </c>
      <c r="S29426" t="b">
        <v>0</v>
      </c>
    </row>
    <row r="29427" spans="1:19" x14ac:dyDescent="0.3">
      <c r="A29427">
        <v>29426</v>
      </c>
      <c r="B29427" s="1" t="s">
        <v>32979</v>
      </c>
      <c r="C29427">
        <v>147497</v>
      </c>
      <c r="D29427" s="1" t="s">
        <v>20</v>
      </c>
      <c r="E29427">
        <v>27</v>
      </c>
      <c r="F29427" t="s">
        <v>35746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76</v>
      </c>
      <c r="K29427" s="1" t="s">
        <v>5047</v>
      </c>
      <c r="L29427" s="1" t="s">
        <v>31</v>
      </c>
      <c r="M29427" s="1" t="s">
        <v>36</v>
      </c>
      <c r="N29427">
        <v>1</v>
      </c>
      <c r="O29427">
        <v>790</v>
      </c>
      <c r="P29427" s="1" t="s">
        <v>766</v>
      </c>
      <c r="Q29427" s="1" t="s">
        <v>50</v>
      </c>
      <c r="R29427">
        <v>411048</v>
      </c>
      <c r="S29427" t="b">
        <v>0</v>
      </c>
    </row>
    <row r="29428" spans="1:19" x14ac:dyDescent="0.3">
      <c r="A29428">
        <v>29427</v>
      </c>
      <c r="B29428" s="1" t="s">
        <v>32980</v>
      </c>
      <c r="C29428">
        <v>4333186</v>
      </c>
      <c r="D29428" s="1" t="s">
        <v>20</v>
      </c>
      <c r="E29428">
        <v>70</v>
      </c>
      <c r="F29428" t="s">
        <v>35747</v>
      </c>
      <c r="G29428" s="2">
        <v>44626</v>
      </c>
      <c r="H29428" s="2" t="str">
        <f>TEXT(Vrinda_Store[[#This Row],[Date]],"mmm")</f>
        <v>Mar</v>
      </c>
      <c r="I29428" s="1" t="s">
        <v>190</v>
      </c>
      <c r="J29428" s="1" t="s">
        <v>22</v>
      </c>
      <c r="K29428" s="1" t="s">
        <v>5811</v>
      </c>
      <c r="L29428" s="1" t="s">
        <v>24</v>
      </c>
      <c r="M29428" s="1" t="s">
        <v>59</v>
      </c>
      <c r="N29428">
        <v>1</v>
      </c>
      <c r="O29428">
        <v>325</v>
      </c>
      <c r="P29428" s="1" t="s">
        <v>432</v>
      </c>
      <c r="Q29428" s="1" t="s">
        <v>50</v>
      </c>
      <c r="R29428">
        <v>400071</v>
      </c>
      <c r="S29428" t="b">
        <v>0</v>
      </c>
    </row>
    <row r="29429" spans="1:19" x14ac:dyDescent="0.3">
      <c r="A29429">
        <v>29428</v>
      </c>
      <c r="B29429" s="1" t="s">
        <v>32981</v>
      </c>
      <c r="C29429">
        <v>6619795</v>
      </c>
      <c r="D29429" s="1" t="s">
        <v>20</v>
      </c>
      <c r="E29429">
        <v>52</v>
      </c>
      <c r="F29429" t="s">
        <v>35747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55</v>
      </c>
      <c r="K29429" s="1" t="s">
        <v>17260</v>
      </c>
      <c r="L29429" s="1" t="s">
        <v>24</v>
      </c>
      <c r="M29429" s="1" t="s">
        <v>41</v>
      </c>
      <c r="N29429">
        <v>1</v>
      </c>
      <c r="O29429">
        <v>511</v>
      </c>
      <c r="P29429" s="1" t="s">
        <v>1468</v>
      </c>
      <c r="Q29429" s="1" t="s">
        <v>50</v>
      </c>
      <c r="R29429">
        <v>410206</v>
      </c>
      <c r="S29429" t="b">
        <v>0</v>
      </c>
    </row>
    <row r="29430" spans="1:19" x14ac:dyDescent="0.3">
      <c r="A29430">
        <v>29429</v>
      </c>
      <c r="B29430" s="1" t="s">
        <v>32982</v>
      </c>
      <c r="C29430">
        <v>617016</v>
      </c>
      <c r="D29430" s="1" t="s">
        <v>46</v>
      </c>
      <c r="E29430">
        <v>34</v>
      </c>
      <c r="F29430" t="s">
        <v>35745</v>
      </c>
      <c r="G29430" s="2">
        <v>44626</v>
      </c>
      <c r="H29430" s="2" t="str">
        <f>TEXT(Vrinda_Store[[#This Row],[Date]],"mmm")</f>
        <v>Mar</v>
      </c>
      <c r="I29430" s="1" t="s">
        <v>190</v>
      </c>
      <c r="J29430" s="1" t="s">
        <v>39</v>
      </c>
      <c r="K29430" s="1" t="s">
        <v>873</v>
      </c>
      <c r="L29430" s="1" t="s">
        <v>49</v>
      </c>
      <c r="M29430" s="1" t="s">
        <v>32</v>
      </c>
      <c r="N29430">
        <v>1</v>
      </c>
      <c r="O29430">
        <v>743</v>
      </c>
      <c r="P29430" s="1" t="s">
        <v>1662</v>
      </c>
      <c r="Q29430" s="1" t="s">
        <v>64</v>
      </c>
      <c r="R29430">
        <v>680618</v>
      </c>
      <c r="S29430" t="b">
        <v>0</v>
      </c>
    </row>
    <row r="29431" spans="1:19" x14ac:dyDescent="0.3">
      <c r="A29431">
        <v>29430</v>
      </c>
      <c r="B29431" s="1" t="s">
        <v>32983</v>
      </c>
      <c r="C29431">
        <v>7784534</v>
      </c>
      <c r="D29431" s="1" t="s">
        <v>20</v>
      </c>
      <c r="E29431">
        <v>37</v>
      </c>
      <c r="F29431" t="s">
        <v>35745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39</v>
      </c>
      <c r="K29431" s="1" t="s">
        <v>27728</v>
      </c>
      <c r="L29431" s="1" t="s">
        <v>66</v>
      </c>
      <c r="M29431" s="1" t="s">
        <v>32</v>
      </c>
      <c r="N29431">
        <v>1</v>
      </c>
      <c r="O29431">
        <v>599</v>
      </c>
      <c r="P29431" s="1" t="s">
        <v>416</v>
      </c>
      <c r="Q29431" s="1" t="s">
        <v>74</v>
      </c>
      <c r="R29431">
        <v>500018</v>
      </c>
      <c r="S29431" t="b">
        <v>0</v>
      </c>
    </row>
    <row r="29432" spans="1:19" x14ac:dyDescent="0.3">
      <c r="A29432">
        <v>29431</v>
      </c>
      <c r="B29432" s="1" t="s">
        <v>32983</v>
      </c>
      <c r="C29432">
        <v>7784534</v>
      </c>
      <c r="D29432" s="1" t="s">
        <v>20</v>
      </c>
      <c r="E29432">
        <v>45</v>
      </c>
      <c r="F29432" t="s">
        <v>35745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29</v>
      </c>
      <c r="K29432" s="1" t="s">
        <v>12726</v>
      </c>
      <c r="L29432" s="1" t="s">
        <v>66</v>
      </c>
      <c r="M29432" s="1" t="s">
        <v>85</v>
      </c>
      <c r="N29432">
        <v>1</v>
      </c>
      <c r="O29432">
        <v>545</v>
      </c>
      <c r="P29432" s="1" t="s">
        <v>2185</v>
      </c>
      <c r="Q29432" s="1" t="s">
        <v>94</v>
      </c>
      <c r="R29432">
        <v>226012</v>
      </c>
      <c r="S29432" t="b">
        <v>0</v>
      </c>
    </row>
    <row r="29433" spans="1:19" x14ac:dyDescent="0.3">
      <c r="A29433">
        <v>29432</v>
      </c>
      <c r="B29433" s="1" t="s">
        <v>32984</v>
      </c>
      <c r="C29433">
        <v>9640716</v>
      </c>
      <c r="D29433" s="1" t="s">
        <v>20</v>
      </c>
      <c r="E29433">
        <v>49</v>
      </c>
      <c r="F29433" t="s">
        <v>35745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47</v>
      </c>
      <c r="K29433" s="1" t="s">
        <v>32985</v>
      </c>
      <c r="L29433" s="1" t="s">
        <v>24</v>
      </c>
      <c r="M29433" s="1" t="s">
        <v>41</v>
      </c>
      <c r="N29433">
        <v>1</v>
      </c>
      <c r="O29433">
        <v>633</v>
      </c>
      <c r="P29433" s="1" t="s">
        <v>12694</v>
      </c>
      <c r="Q29433" s="1" t="s">
        <v>74</v>
      </c>
      <c r="R29433">
        <v>501401</v>
      </c>
      <c r="S29433" t="b">
        <v>0</v>
      </c>
    </row>
    <row r="29434" spans="1:19" x14ac:dyDescent="0.3">
      <c r="A29434">
        <v>29433</v>
      </c>
      <c r="B29434" s="1" t="s">
        <v>32986</v>
      </c>
      <c r="C29434">
        <v>9623340</v>
      </c>
      <c r="D29434" s="1" t="s">
        <v>46</v>
      </c>
      <c r="E29434">
        <v>56</v>
      </c>
      <c r="F29434" t="s">
        <v>35747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39</v>
      </c>
      <c r="K29434" s="1" t="s">
        <v>5973</v>
      </c>
      <c r="L29434" s="1" t="s">
        <v>49</v>
      </c>
      <c r="M29434" s="1" t="s">
        <v>85</v>
      </c>
      <c r="N29434">
        <v>1</v>
      </c>
      <c r="O29434">
        <v>744</v>
      </c>
      <c r="P29434" s="1" t="s">
        <v>844</v>
      </c>
      <c r="Q29434" s="1" t="s">
        <v>62</v>
      </c>
      <c r="R29434">
        <v>532001</v>
      </c>
      <c r="S29434" t="b">
        <v>0</v>
      </c>
    </row>
    <row r="29435" spans="1:19" x14ac:dyDescent="0.3">
      <c r="A29435">
        <v>29434</v>
      </c>
      <c r="B29435" s="1" t="s">
        <v>32987</v>
      </c>
      <c r="C29435">
        <v>2552340</v>
      </c>
      <c r="D29435" s="1" t="s">
        <v>46</v>
      </c>
      <c r="E29435">
        <v>32</v>
      </c>
      <c r="F29435" t="s">
        <v>35745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39</v>
      </c>
      <c r="K29435" s="1" t="s">
        <v>2317</v>
      </c>
      <c r="L29435" s="1" t="s">
        <v>49</v>
      </c>
      <c r="M29435" s="1" t="s">
        <v>32</v>
      </c>
      <c r="N29435">
        <v>1</v>
      </c>
      <c r="O29435">
        <v>735</v>
      </c>
      <c r="P29435" s="1" t="s">
        <v>213</v>
      </c>
      <c r="Q29435" s="1" t="s">
        <v>53</v>
      </c>
      <c r="R29435">
        <v>560035</v>
      </c>
      <c r="S29435" t="b">
        <v>0</v>
      </c>
    </row>
    <row r="29436" spans="1:19" x14ac:dyDescent="0.3">
      <c r="A29436">
        <v>29435</v>
      </c>
      <c r="B29436" s="1" t="s">
        <v>32988</v>
      </c>
      <c r="C29436">
        <v>83641</v>
      </c>
      <c r="D29436" s="1" t="s">
        <v>20</v>
      </c>
      <c r="E29436">
        <v>78</v>
      </c>
      <c r="F29436" t="s">
        <v>35747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39</v>
      </c>
      <c r="K29436" s="1" t="s">
        <v>15340</v>
      </c>
      <c r="L29436" s="1" t="s">
        <v>24</v>
      </c>
      <c r="M29436" s="1" t="s">
        <v>41</v>
      </c>
      <c r="N29436">
        <v>1</v>
      </c>
      <c r="O29436">
        <v>688</v>
      </c>
      <c r="P29436" s="1" t="s">
        <v>34759</v>
      </c>
      <c r="Q29436" s="1" t="s">
        <v>64</v>
      </c>
      <c r="R29436">
        <v>679102</v>
      </c>
      <c r="S29436" t="b">
        <v>0</v>
      </c>
    </row>
    <row r="29437" spans="1:19" x14ac:dyDescent="0.3">
      <c r="A29437">
        <v>29436</v>
      </c>
      <c r="B29437" s="1" t="s">
        <v>32989</v>
      </c>
      <c r="C29437">
        <v>126148</v>
      </c>
      <c r="D29437" s="1" t="s">
        <v>20</v>
      </c>
      <c r="E29437">
        <v>60</v>
      </c>
      <c r="F29437" t="s">
        <v>35747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47</v>
      </c>
      <c r="K29437" s="1" t="s">
        <v>5803</v>
      </c>
      <c r="L29437" s="1" t="s">
        <v>66</v>
      </c>
      <c r="M29437" s="1" t="s">
        <v>36</v>
      </c>
      <c r="N29437">
        <v>1</v>
      </c>
      <c r="O29437">
        <v>432</v>
      </c>
      <c r="P29437" s="1" t="s">
        <v>427</v>
      </c>
      <c r="Q29437" s="1" t="s">
        <v>37</v>
      </c>
      <c r="R29437">
        <v>700089</v>
      </c>
      <c r="S29437" t="b">
        <v>0</v>
      </c>
    </row>
    <row r="29438" spans="1:19" x14ac:dyDescent="0.3">
      <c r="A29438">
        <v>29437</v>
      </c>
      <c r="B29438" s="1" t="s">
        <v>32990</v>
      </c>
      <c r="C29438">
        <v>1973010</v>
      </c>
      <c r="D29438" s="1" t="s">
        <v>46</v>
      </c>
      <c r="E29438">
        <v>40</v>
      </c>
      <c r="F29438" t="s">
        <v>35745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47</v>
      </c>
      <c r="K29438" s="1" t="s">
        <v>21446</v>
      </c>
      <c r="L29438" s="1" t="s">
        <v>426</v>
      </c>
      <c r="M29438" s="1" t="s">
        <v>85</v>
      </c>
      <c r="N29438">
        <v>1</v>
      </c>
      <c r="O29438">
        <v>399</v>
      </c>
      <c r="P29438" s="1" t="s">
        <v>13024</v>
      </c>
      <c r="Q29438" s="1" t="s">
        <v>50</v>
      </c>
      <c r="R29438">
        <v>415002</v>
      </c>
      <c r="S29438" t="b">
        <v>0</v>
      </c>
    </row>
    <row r="29439" spans="1:19" x14ac:dyDescent="0.3">
      <c r="A29439">
        <v>29438</v>
      </c>
      <c r="B29439" s="1" t="s">
        <v>32991</v>
      </c>
      <c r="C29439">
        <v>335527</v>
      </c>
      <c r="D29439" s="1" t="s">
        <v>20</v>
      </c>
      <c r="E29439">
        <v>37</v>
      </c>
      <c r="F29439" t="s">
        <v>35745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47</v>
      </c>
      <c r="K29439" s="1" t="s">
        <v>17515</v>
      </c>
      <c r="L29439" s="1" t="s">
        <v>24</v>
      </c>
      <c r="M29439" s="1" t="s">
        <v>41</v>
      </c>
      <c r="N29439">
        <v>1</v>
      </c>
      <c r="O29439">
        <v>487</v>
      </c>
      <c r="P29439" s="1" t="s">
        <v>427</v>
      </c>
      <c r="Q29439" s="1" t="s">
        <v>37</v>
      </c>
      <c r="R29439">
        <v>700032</v>
      </c>
      <c r="S29439" t="b">
        <v>0</v>
      </c>
    </row>
    <row r="29440" spans="1:19" x14ac:dyDescent="0.3">
      <c r="A29440">
        <v>29439</v>
      </c>
      <c r="B29440" s="1" t="s">
        <v>32991</v>
      </c>
      <c r="C29440">
        <v>335527</v>
      </c>
      <c r="D29440" s="1" t="s">
        <v>20</v>
      </c>
      <c r="E29440">
        <v>47</v>
      </c>
      <c r="F29440" t="s">
        <v>35745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39</v>
      </c>
      <c r="K29440" s="1" t="s">
        <v>5308</v>
      </c>
      <c r="L29440" s="1" t="s">
        <v>24</v>
      </c>
      <c r="M29440" s="1" t="s">
        <v>59</v>
      </c>
      <c r="N29440">
        <v>1</v>
      </c>
      <c r="O29440">
        <v>399</v>
      </c>
      <c r="P29440" s="1" t="s">
        <v>1243</v>
      </c>
      <c r="Q29440" s="1" t="s">
        <v>50</v>
      </c>
      <c r="R29440">
        <v>401105</v>
      </c>
      <c r="S29440" t="b">
        <v>0</v>
      </c>
    </row>
    <row r="29441" spans="1:19" x14ac:dyDescent="0.3">
      <c r="A29441">
        <v>29440</v>
      </c>
      <c r="B29441" s="1" t="s">
        <v>32992</v>
      </c>
      <c r="C29441">
        <v>4163455</v>
      </c>
      <c r="D29441" s="1" t="s">
        <v>20</v>
      </c>
      <c r="E29441">
        <v>33</v>
      </c>
      <c r="F29441" t="s">
        <v>35745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29</v>
      </c>
      <c r="K29441" s="1" t="s">
        <v>14933</v>
      </c>
      <c r="L29441" s="1" t="s">
        <v>24</v>
      </c>
      <c r="M29441" s="1" t="s">
        <v>32</v>
      </c>
      <c r="N29441">
        <v>1</v>
      </c>
      <c r="O29441">
        <v>499</v>
      </c>
      <c r="P29441" s="1" t="s">
        <v>432</v>
      </c>
      <c r="Q29441" s="1" t="s">
        <v>50</v>
      </c>
      <c r="R29441">
        <v>400074</v>
      </c>
      <c r="S29441" t="b">
        <v>0</v>
      </c>
    </row>
    <row r="29442" spans="1:19" x14ac:dyDescent="0.3">
      <c r="A29442">
        <v>29441</v>
      </c>
      <c r="B29442" s="1" t="s">
        <v>32993</v>
      </c>
      <c r="C29442">
        <v>1456799</v>
      </c>
      <c r="D29442" s="1" t="s">
        <v>20</v>
      </c>
      <c r="E29442">
        <v>74</v>
      </c>
      <c r="F29442" t="s">
        <v>35747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524</v>
      </c>
      <c r="L29442" s="1" t="s">
        <v>31</v>
      </c>
      <c r="M29442" s="1" t="s">
        <v>32</v>
      </c>
      <c r="N29442">
        <v>1</v>
      </c>
      <c r="O29442">
        <v>626</v>
      </c>
      <c r="P29442" s="1" t="s">
        <v>416</v>
      </c>
      <c r="Q29442" s="1" t="s">
        <v>74</v>
      </c>
      <c r="R29442">
        <v>500072</v>
      </c>
      <c r="S29442" t="b">
        <v>0</v>
      </c>
    </row>
    <row r="29443" spans="1:19" x14ac:dyDescent="0.3">
      <c r="A29443">
        <v>29442</v>
      </c>
      <c r="B29443" s="1" t="s">
        <v>32994</v>
      </c>
      <c r="C29443">
        <v>5928346</v>
      </c>
      <c r="D29443" s="1" t="s">
        <v>20</v>
      </c>
      <c r="E29443">
        <v>39</v>
      </c>
      <c r="F29443" t="s">
        <v>35745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29</v>
      </c>
      <c r="K29443" s="1" t="s">
        <v>15340</v>
      </c>
      <c r="L29443" s="1" t="s">
        <v>24</v>
      </c>
      <c r="M29443" s="1" t="s">
        <v>41</v>
      </c>
      <c r="N29443">
        <v>1</v>
      </c>
      <c r="O29443">
        <v>499</v>
      </c>
      <c r="P29443" s="1" t="s">
        <v>6339</v>
      </c>
      <c r="Q29443" s="1" t="s">
        <v>117</v>
      </c>
      <c r="R29443">
        <v>744101</v>
      </c>
      <c r="S29443" t="b">
        <v>0</v>
      </c>
    </row>
    <row r="29444" spans="1:19" x14ac:dyDescent="0.3">
      <c r="A29444">
        <v>29443</v>
      </c>
      <c r="B29444" s="1" t="s">
        <v>32995</v>
      </c>
      <c r="C29444">
        <v>8127092</v>
      </c>
      <c r="D29444" s="1" t="s">
        <v>46</v>
      </c>
      <c r="E29444">
        <v>19</v>
      </c>
      <c r="F29444" t="s">
        <v>35746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39</v>
      </c>
      <c r="K29444" s="1" t="s">
        <v>5973</v>
      </c>
      <c r="L29444" s="1" t="s">
        <v>49</v>
      </c>
      <c r="M29444" s="1" t="s">
        <v>85</v>
      </c>
      <c r="N29444">
        <v>1</v>
      </c>
      <c r="O29444">
        <v>744</v>
      </c>
      <c r="P29444" s="1" t="s">
        <v>416</v>
      </c>
      <c r="Q29444" s="1" t="s">
        <v>74</v>
      </c>
      <c r="R29444">
        <v>500062</v>
      </c>
      <c r="S29444" t="b">
        <v>0</v>
      </c>
    </row>
    <row r="29445" spans="1:19" x14ac:dyDescent="0.3">
      <c r="A29445">
        <v>29444</v>
      </c>
      <c r="B29445" s="1" t="s">
        <v>32996</v>
      </c>
      <c r="C29445">
        <v>1493491</v>
      </c>
      <c r="D29445" s="1" t="s">
        <v>20</v>
      </c>
      <c r="E29445">
        <v>49</v>
      </c>
      <c r="F29445" t="s">
        <v>35745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47</v>
      </c>
      <c r="K29445" s="1" t="s">
        <v>17515</v>
      </c>
      <c r="L29445" s="1" t="s">
        <v>24</v>
      </c>
      <c r="M29445" s="1" t="s">
        <v>41</v>
      </c>
      <c r="N29445">
        <v>1</v>
      </c>
      <c r="O29445">
        <v>399</v>
      </c>
      <c r="P29445" s="1" t="s">
        <v>35510</v>
      </c>
      <c r="Q29445" s="1" t="s">
        <v>86</v>
      </c>
      <c r="R29445">
        <v>328001</v>
      </c>
      <c r="S29445" t="b">
        <v>0</v>
      </c>
    </row>
    <row r="29446" spans="1:19" x14ac:dyDescent="0.3">
      <c r="A29446">
        <v>29445</v>
      </c>
      <c r="B29446" s="1" t="s">
        <v>32997</v>
      </c>
      <c r="C29446">
        <v>8062258</v>
      </c>
      <c r="D29446" s="1" t="s">
        <v>46</v>
      </c>
      <c r="E29446">
        <v>35</v>
      </c>
      <c r="F29446" t="s">
        <v>35745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39</v>
      </c>
      <c r="K29446" s="1" t="s">
        <v>18604</v>
      </c>
      <c r="L29446" s="1" t="s">
        <v>49</v>
      </c>
      <c r="M29446" s="1" t="s">
        <v>32</v>
      </c>
      <c r="N29446">
        <v>1</v>
      </c>
      <c r="O29446">
        <v>885</v>
      </c>
      <c r="P29446" s="1" t="s">
        <v>1243</v>
      </c>
      <c r="Q29446" s="1" t="s">
        <v>50</v>
      </c>
      <c r="R29446">
        <v>400709</v>
      </c>
      <c r="S29446" t="b">
        <v>0</v>
      </c>
    </row>
    <row r="29447" spans="1:19" x14ac:dyDescent="0.3">
      <c r="A29447">
        <v>29446</v>
      </c>
      <c r="B29447" s="1" t="s">
        <v>32998</v>
      </c>
      <c r="C29447">
        <v>2415430</v>
      </c>
      <c r="D29447" s="1" t="s">
        <v>20</v>
      </c>
      <c r="E29447">
        <v>36</v>
      </c>
      <c r="F29447" t="s">
        <v>35745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39</v>
      </c>
      <c r="K29447" s="1" t="s">
        <v>138</v>
      </c>
      <c r="L29447" s="1" t="s">
        <v>31</v>
      </c>
      <c r="M29447" s="1" t="s">
        <v>41</v>
      </c>
      <c r="N29447">
        <v>1</v>
      </c>
      <c r="O29447">
        <v>999</v>
      </c>
      <c r="P29447" s="1" t="s">
        <v>696</v>
      </c>
      <c r="Q29447" s="1" t="s">
        <v>78</v>
      </c>
      <c r="R29447">
        <v>110082</v>
      </c>
      <c r="S29447" t="b">
        <v>0</v>
      </c>
    </row>
    <row r="29448" spans="1:19" x14ac:dyDescent="0.3">
      <c r="A29448">
        <v>29447</v>
      </c>
      <c r="B29448" s="1" t="s">
        <v>32999</v>
      </c>
      <c r="C29448">
        <v>9347459</v>
      </c>
      <c r="D29448" s="1" t="s">
        <v>20</v>
      </c>
      <c r="E29448">
        <v>39</v>
      </c>
      <c r="F29448" t="s">
        <v>35745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39</v>
      </c>
      <c r="K29448" s="1" t="s">
        <v>704</v>
      </c>
      <c r="L29448" s="1" t="s">
        <v>173</v>
      </c>
      <c r="M29448" s="1" t="s">
        <v>174</v>
      </c>
      <c r="N29448">
        <v>1</v>
      </c>
      <c r="O29448">
        <v>499</v>
      </c>
      <c r="P29448" s="1" t="s">
        <v>35732</v>
      </c>
      <c r="Q29448" s="1" t="s">
        <v>64</v>
      </c>
      <c r="R29448">
        <v>679573</v>
      </c>
      <c r="S29448" t="b">
        <v>0</v>
      </c>
    </row>
    <row r="29449" spans="1:19" x14ac:dyDescent="0.3">
      <c r="A29449">
        <v>29448</v>
      </c>
      <c r="B29449" s="1" t="s">
        <v>33000</v>
      </c>
      <c r="C29449">
        <v>6776904</v>
      </c>
      <c r="D29449" s="1" t="s">
        <v>20</v>
      </c>
      <c r="E29449">
        <v>26</v>
      </c>
      <c r="F29449" t="s">
        <v>35746</v>
      </c>
      <c r="G29449" s="2">
        <v>44626</v>
      </c>
      <c r="H29449" s="2" t="str">
        <f>TEXT(Vrinda_Store[[#This Row],[Date]],"mmm")</f>
        <v>Mar</v>
      </c>
      <c r="I29449" s="1" t="s">
        <v>96</v>
      </c>
      <c r="J29449" s="1" t="s">
        <v>47</v>
      </c>
      <c r="K29449" s="1" t="s">
        <v>14633</v>
      </c>
      <c r="L29449" s="1" t="s">
        <v>66</v>
      </c>
      <c r="M29449" s="1" t="s">
        <v>85</v>
      </c>
      <c r="N29449">
        <v>1</v>
      </c>
      <c r="O29449">
        <v>499</v>
      </c>
      <c r="P29449" s="1" t="s">
        <v>15237</v>
      </c>
      <c r="Q29449" s="1" t="s">
        <v>94</v>
      </c>
      <c r="R29449">
        <v>261001</v>
      </c>
      <c r="S29449" t="b">
        <v>0</v>
      </c>
    </row>
    <row r="29450" spans="1:19" x14ac:dyDescent="0.3">
      <c r="A29450">
        <v>29449</v>
      </c>
      <c r="B29450" s="1" t="s">
        <v>33001</v>
      </c>
      <c r="C29450">
        <v>3627777</v>
      </c>
      <c r="D29450" s="1" t="s">
        <v>20</v>
      </c>
      <c r="E29450">
        <v>19</v>
      </c>
      <c r="F29450" t="s">
        <v>35746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39</v>
      </c>
      <c r="K29450" s="1" t="s">
        <v>14563</v>
      </c>
      <c r="L29450" s="1" t="s">
        <v>24</v>
      </c>
      <c r="M29450" s="1" t="s">
        <v>85</v>
      </c>
      <c r="N29450">
        <v>1</v>
      </c>
      <c r="O29450">
        <v>357</v>
      </c>
      <c r="P29450" s="1" t="s">
        <v>1432</v>
      </c>
      <c r="Q29450" s="1" t="s">
        <v>112</v>
      </c>
      <c r="R29450">
        <v>248001</v>
      </c>
      <c r="S29450" t="b">
        <v>0</v>
      </c>
    </row>
    <row r="29451" spans="1:19" x14ac:dyDescent="0.3">
      <c r="A29451">
        <v>29450</v>
      </c>
      <c r="B29451" s="1" t="s">
        <v>33002</v>
      </c>
      <c r="C29451">
        <v>6275063</v>
      </c>
      <c r="D29451" s="1" t="s">
        <v>20</v>
      </c>
      <c r="E29451">
        <v>36</v>
      </c>
      <c r="F29451" t="s">
        <v>35745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2</v>
      </c>
      <c r="L29451" s="1" t="s">
        <v>24</v>
      </c>
      <c r="M29451" s="1" t="s">
        <v>25</v>
      </c>
      <c r="N29451">
        <v>1</v>
      </c>
      <c r="O29451">
        <v>724</v>
      </c>
      <c r="P29451" s="1" t="s">
        <v>416</v>
      </c>
      <c r="Q29451" s="1" t="s">
        <v>74</v>
      </c>
      <c r="R29451">
        <v>500035</v>
      </c>
      <c r="S29451" t="b">
        <v>0</v>
      </c>
    </row>
    <row r="29452" spans="1:19" x14ac:dyDescent="0.3">
      <c r="A29452">
        <v>29451</v>
      </c>
      <c r="B29452" s="1" t="s">
        <v>33003</v>
      </c>
      <c r="C29452">
        <v>4231310</v>
      </c>
      <c r="D29452" s="1" t="s">
        <v>20</v>
      </c>
      <c r="E29452">
        <v>36</v>
      </c>
      <c r="F29452" t="s">
        <v>35745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1</v>
      </c>
      <c r="K29452" s="1" t="s">
        <v>4408</v>
      </c>
      <c r="L29452" s="1" t="s">
        <v>24</v>
      </c>
      <c r="M29452" s="1" t="s">
        <v>93</v>
      </c>
      <c r="N29452">
        <v>1</v>
      </c>
      <c r="O29452">
        <v>458</v>
      </c>
      <c r="P29452" s="1" t="s">
        <v>7110</v>
      </c>
      <c r="Q29452" s="1" t="s">
        <v>94</v>
      </c>
      <c r="R29452">
        <v>201310</v>
      </c>
      <c r="S29452" t="b">
        <v>0</v>
      </c>
    </row>
    <row r="29453" spans="1:19" x14ac:dyDescent="0.3">
      <c r="A29453">
        <v>29452</v>
      </c>
      <c r="B29453" s="1" t="s">
        <v>33004</v>
      </c>
      <c r="C29453">
        <v>1175062</v>
      </c>
      <c r="D29453" s="1" t="s">
        <v>46</v>
      </c>
      <c r="E29453">
        <v>56</v>
      </c>
      <c r="F29453" t="s">
        <v>35747</v>
      </c>
      <c r="G29453" s="2">
        <v>44626</v>
      </c>
      <c r="H29453" s="2" t="str">
        <f>TEXT(Vrinda_Store[[#This Row],[Date]],"mmm")</f>
        <v>Mar</v>
      </c>
      <c r="I29453" s="1" t="s">
        <v>238</v>
      </c>
      <c r="J29453" s="1" t="s">
        <v>22</v>
      </c>
      <c r="K29453" s="1" t="s">
        <v>48</v>
      </c>
      <c r="L29453" s="1" t="s">
        <v>49</v>
      </c>
      <c r="M29453" s="1" t="s">
        <v>25</v>
      </c>
      <c r="N29453">
        <v>1</v>
      </c>
      <c r="O29453">
        <v>725</v>
      </c>
      <c r="P29453" s="1" t="s">
        <v>35012</v>
      </c>
      <c r="Q29453" s="1" t="s">
        <v>42</v>
      </c>
      <c r="R29453">
        <v>603103</v>
      </c>
      <c r="S29453" t="b">
        <v>0</v>
      </c>
    </row>
    <row r="29454" spans="1:19" x14ac:dyDescent="0.3">
      <c r="A29454">
        <v>29453</v>
      </c>
      <c r="B29454" s="1" t="s">
        <v>33005</v>
      </c>
      <c r="C29454">
        <v>1897130</v>
      </c>
      <c r="D29454" s="1" t="s">
        <v>46</v>
      </c>
      <c r="E29454">
        <v>26</v>
      </c>
      <c r="F29454" t="s">
        <v>35746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39</v>
      </c>
      <c r="K29454" s="1" t="s">
        <v>631</v>
      </c>
      <c r="L29454" s="1" t="s">
        <v>49</v>
      </c>
      <c r="M29454" s="1" t="s">
        <v>59</v>
      </c>
      <c r="N29454">
        <v>1</v>
      </c>
      <c r="O29454">
        <v>735</v>
      </c>
      <c r="P29454" s="1" t="s">
        <v>696</v>
      </c>
      <c r="Q29454" s="1" t="s">
        <v>78</v>
      </c>
      <c r="R29454">
        <v>110076</v>
      </c>
      <c r="S29454" t="b">
        <v>0</v>
      </c>
    </row>
    <row r="29455" spans="1:19" x14ac:dyDescent="0.3">
      <c r="A29455">
        <v>29454</v>
      </c>
      <c r="B29455" s="1" t="s">
        <v>33006</v>
      </c>
      <c r="C29455">
        <v>8473220</v>
      </c>
      <c r="D29455" s="1" t="s">
        <v>46</v>
      </c>
      <c r="E29455">
        <v>29</v>
      </c>
      <c r="F29455" t="s">
        <v>35746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354</v>
      </c>
      <c r="L29455" s="1" t="s">
        <v>49</v>
      </c>
      <c r="M29455" s="1" t="s">
        <v>36</v>
      </c>
      <c r="N29455">
        <v>1</v>
      </c>
      <c r="O29455">
        <v>735</v>
      </c>
      <c r="P29455" s="1" t="s">
        <v>1655</v>
      </c>
      <c r="Q29455" s="1" t="s">
        <v>64</v>
      </c>
      <c r="R29455">
        <v>682506</v>
      </c>
      <c r="S29455" t="b">
        <v>0</v>
      </c>
    </row>
    <row r="29456" spans="1:19" x14ac:dyDescent="0.3">
      <c r="A29456">
        <v>29455</v>
      </c>
      <c r="B29456" s="1" t="s">
        <v>33007</v>
      </c>
      <c r="C29456">
        <v>6463922</v>
      </c>
      <c r="D29456" s="1" t="s">
        <v>46</v>
      </c>
      <c r="E29456">
        <v>43</v>
      </c>
      <c r="F29456" t="s">
        <v>35745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39</v>
      </c>
      <c r="K29456" s="1" t="s">
        <v>1159</v>
      </c>
      <c r="L29456" s="1" t="s">
        <v>49</v>
      </c>
      <c r="M29456" s="1" t="s">
        <v>32</v>
      </c>
      <c r="N29456">
        <v>1</v>
      </c>
      <c r="O29456">
        <v>743</v>
      </c>
      <c r="P29456" s="1" t="s">
        <v>17395</v>
      </c>
      <c r="Q29456" s="1" t="s">
        <v>772</v>
      </c>
      <c r="R29456">
        <v>495001</v>
      </c>
      <c r="S29456" t="b">
        <v>0</v>
      </c>
    </row>
    <row r="29457" spans="1:19" x14ac:dyDescent="0.3">
      <c r="A29457">
        <v>29456</v>
      </c>
      <c r="B29457" s="1" t="s">
        <v>33008</v>
      </c>
      <c r="C29457">
        <v>968062</v>
      </c>
      <c r="D29457" s="1" t="s">
        <v>46</v>
      </c>
      <c r="E29457">
        <v>21</v>
      </c>
      <c r="F29457" t="s">
        <v>35746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39</v>
      </c>
      <c r="K29457" s="1" t="s">
        <v>599</v>
      </c>
      <c r="L29457" s="1" t="s">
        <v>49</v>
      </c>
      <c r="M29457" s="1" t="s">
        <v>93</v>
      </c>
      <c r="N29457">
        <v>1</v>
      </c>
      <c r="O29457">
        <v>998</v>
      </c>
      <c r="P29457" s="1" t="s">
        <v>2109</v>
      </c>
      <c r="Q29457" s="1" t="s">
        <v>42</v>
      </c>
      <c r="R29457">
        <v>636005</v>
      </c>
      <c r="S29457" t="b">
        <v>0</v>
      </c>
    </row>
    <row r="29458" spans="1:19" x14ac:dyDescent="0.3">
      <c r="A29458">
        <v>29457</v>
      </c>
      <c r="B29458" s="1" t="s">
        <v>33009</v>
      </c>
      <c r="C29458">
        <v>240662</v>
      </c>
      <c r="D29458" s="1" t="s">
        <v>46</v>
      </c>
      <c r="E29458">
        <v>45</v>
      </c>
      <c r="F29458" t="s">
        <v>35745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080</v>
      </c>
      <c r="L29458" s="1" t="s">
        <v>49</v>
      </c>
      <c r="M29458" s="1" t="s">
        <v>41</v>
      </c>
      <c r="N29458">
        <v>1</v>
      </c>
      <c r="O29458">
        <v>725</v>
      </c>
      <c r="P29458" s="1" t="s">
        <v>34849</v>
      </c>
      <c r="Q29458" s="1" t="s">
        <v>206</v>
      </c>
      <c r="R29458">
        <v>845305</v>
      </c>
      <c r="S29458" t="b">
        <v>0</v>
      </c>
    </row>
    <row r="29459" spans="1:19" x14ac:dyDescent="0.3">
      <c r="A29459">
        <v>29458</v>
      </c>
      <c r="B29459" s="1" t="s">
        <v>33010</v>
      </c>
      <c r="C29459">
        <v>4398748</v>
      </c>
      <c r="D29459" s="1" t="s">
        <v>20</v>
      </c>
      <c r="E29459">
        <v>24</v>
      </c>
      <c r="F29459" t="s">
        <v>35746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47</v>
      </c>
      <c r="K29459" s="1" t="s">
        <v>25708</v>
      </c>
      <c r="L29459" s="1" t="s">
        <v>31</v>
      </c>
      <c r="M29459" s="1" t="s">
        <v>36</v>
      </c>
      <c r="N29459">
        <v>1</v>
      </c>
      <c r="O29459">
        <v>1063</v>
      </c>
      <c r="P29459" s="1" t="s">
        <v>4113</v>
      </c>
      <c r="Q29459" s="1" t="s">
        <v>94</v>
      </c>
      <c r="R29459">
        <v>273014</v>
      </c>
      <c r="S29459" t="b">
        <v>0</v>
      </c>
    </row>
    <row r="29460" spans="1:19" x14ac:dyDescent="0.3">
      <c r="A29460">
        <v>29459</v>
      </c>
      <c r="B29460" s="1" t="s">
        <v>33011</v>
      </c>
      <c r="C29460">
        <v>6043636</v>
      </c>
      <c r="D29460" s="1" t="s">
        <v>20</v>
      </c>
      <c r="E29460">
        <v>24</v>
      </c>
      <c r="F29460" t="s">
        <v>35746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47</v>
      </c>
      <c r="K29460" s="1" t="s">
        <v>13718</v>
      </c>
      <c r="L29460" s="1" t="s">
        <v>31</v>
      </c>
      <c r="M29460" s="1" t="s">
        <v>59</v>
      </c>
      <c r="N29460">
        <v>1</v>
      </c>
      <c r="O29460">
        <v>801</v>
      </c>
      <c r="P29460" s="1" t="s">
        <v>1094</v>
      </c>
      <c r="Q29460" s="1" t="s">
        <v>50</v>
      </c>
      <c r="R29460">
        <v>400706</v>
      </c>
      <c r="S29460" t="b">
        <v>0</v>
      </c>
    </row>
    <row r="29461" spans="1:19" x14ac:dyDescent="0.3">
      <c r="A29461">
        <v>29460</v>
      </c>
      <c r="B29461" s="1" t="s">
        <v>33012</v>
      </c>
      <c r="C29461">
        <v>2075197</v>
      </c>
      <c r="D29461" s="1" t="s">
        <v>46</v>
      </c>
      <c r="E29461">
        <v>22</v>
      </c>
      <c r="F29461" t="s">
        <v>35746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76</v>
      </c>
      <c r="K29461" s="1" t="s">
        <v>14087</v>
      </c>
      <c r="L29461" s="1" t="s">
        <v>49</v>
      </c>
      <c r="M29461" s="1" t="s">
        <v>41</v>
      </c>
      <c r="N29461">
        <v>1</v>
      </c>
      <c r="O29461">
        <v>998</v>
      </c>
      <c r="P29461" s="1" t="s">
        <v>479</v>
      </c>
      <c r="Q29461" s="1" t="s">
        <v>42</v>
      </c>
      <c r="R29461">
        <v>600056</v>
      </c>
      <c r="S29461" t="b">
        <v>0</v>
      </c>
    </row>
    <row r="29462" spans="1:19" x14ac:dyDescent="0.3">
      <c r="A29462">
        <v>29461</v>
      </c>
      <c r="B29462" s="1" t="s">
        <v>33013</v>
      </c>
      <c r="C29462">
        <v>2159419</v>
      </c>
      <c r="D29462" s="1" t="s">
        <v>20</v>
      </c>
      <c r="E29462">
        <v>35</v>
      </c>
      <c r="F29462" t="s">
        <v>35745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8714</v>
      </c>
      <c r="L29462" s="1" t="s">
        <v>31</v>
      </c>
      <c r="M29462" s="1" t="s">
        <v>25</v>
      </c>
      <c r="N29462">
        <v>1</v>
      </c>
      <c r="O29462">
        <v>1186</v>
      </c>
      <c r="P29462" s="1" t="s">
        <v>35524</v>
      </c>
      <c r="Q29462" s="1" t="s">
        <v>600</v>
      </c>
      <c r="R29462">
        <v>192101</v>
      </c>
      <c r="S29462" t="b">
        <v>0</v>
      </c>
    </row>
    <row r="29463" spans="1:19" x14ac:dyDescent="0.3">
      <c r="A29463">
        <v>29462</v>
      </c>
      <c r="B29463" s="1" t="s">
        <v>33014</v>
      </c>
      <c r="C29463">
        <v>6051131</v>
      </c>
      <c r="D29463" s="1" t="s">
        <v>20</v>
      </c>
      <c r="E29463">
        <v>28</v>
      </c>
      <c r="F29463" t="s">
        <v>35746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1814</v>
      </c>
      <c r="L29463" s="1" t="s">
        <v>66</v>
      </c>
      <c r="M29463" s="1" t="s">
        <v>32</v>
      </c>
      <c r="N29463">
        <v>1</v>
      </c>
      <c r="O29463">
        <v>421</v>
      </c>
      <c r="P29463" s="1" t="s">
        <v>35384</v>
      </c>
      <c r="Q29463" s="1" t="s">
        <v>62</v>
      </c>
      <c r="R29463">
        <v>522329</v>
      </c>
      <c r="S29463" t="b">
        <v>0</v>
      </c>
    </row>
    <row r="29464" spans="1:19" x14ac:dyDescent="0.3">
      <c r="A29464">
        <v>29463</v>
      </c>
      <c r="B29464" s="1" t="s">
        <v>33015</v>
      </c>
      <c r="C29464">
        <v>524976</v>
      </c>
      <c r="D29464" s="1" t="s">
        <v>20</v>
      </c>
      <c r="E29464">
        <v>18</v>
      </c>
      <c r="F29464" t="s">
        <v>35746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39</v>
      </c>
      <c r="K29464" s="1" t="s">
        <v>3937</v>
      </c>
      <c r="L29464" s="1" t="s">
        <v>66</v>
      </c>
      <c r="M29464" s="1" t="s">
        <v>41</v>
      </c>
      <c r="N29464">
        <v>1</v>
      </c>
      <c r="O29464">
        <v>487</v>
      </c>
      <c r="P29464" s="1" t="s">
        <v>696</v>
      </c>
      <c r="Q29464" s="1" t="s">
        <v>78</v>
      </c>
      <c r="R29464">
        <v>110017</v>
      </c>
      <c r="S29464" t="b">
        <v>0</v>
      </c>
    </row>
    <row r="29465" spans="1:19" x14ac:dyDescent="0.3">
      <c r="A29465">
        <v>29464</v>
      </c>
      <c r="B29465" s="1" t="s">
        <v>33016</v>
      </c>
      <c r="C29465">
        <v>5367854</v>
      </c>
      <c r="D29465" s="1" t="s">
        <v>20</v>
      </c>
      <c r="E29465">
        <v>75</v>
      </c>
      <c r="F29465" t="s">
        <v>35747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55</v>
      </c>
      <c r="K29465" s="1" t="s">
        <v>33017</v>
      </c>
      <c r="L29465" s="1" t="s">
        <v>24</v>
      </c>
      <c r="M29465" s="1" t="s">
        <v>25</v>
      </c>
      <c r="N29465">
        <v>1</v>
      </c>
      <c r="O29465">
        <v>347</v>
      </c>
      <c r="P29465" s="1" t="s">
        <v>30918</v>
      </c>
      <c r="Q29465" s="1" t="s">
        <v>37</v>
      </c>
      <c r="R29465">
        <v>711227</v>
      </c>
      <c r="S29465" t="b">
        <v>0</v>
      </c>
    </row>
    <row r="29466" spans="1:19" x14ac:dyDescent="0.3">
      <c r="A29466">
        <v>29465</v>
      </c>
      <c r="B29466" s="1" t="s">
        <v>33018</v>
      </c>
      <c r="C29466">
        <v>7262340</v>
      </c>
      <c r="D29466" s="1" t="s">
        <v>46</v>
      </c>
      <c r="E29466">
        <v>25</v>
      </c>
      <c r="F29466" t="s">
        <v>35746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631</v>
      </c>
      <c r="L29466" s="1" t="s">
        <v>49</v>
      </c>
      <c r="M29466" s="1" t="s">
        <v>59</v>
      </c>
      <c r="N29466">
        <v>1</v>
      </c>
      <c r="O29466">
        <v>735</v>
      </c>
      <c r="P29466" s="1" t="s">
        <v>35733</v>
      </c>
      <c r="Q29466" s="1" t="s">
        <v>33</v>
      </c>
      <c r="R29466">
        <v>134107</v>
      </c>
      <c r="S29466" t="b">
        <v>0</v>
      </c>
    </row>
    <row r="29467" spans="1:19" x14ac:dyDescent="0.3">
      <c r="A29467">
        <v>29466</v>
      </c>
      <c r="B29467" s="1" t="s">
        <v>33019</v>
      </c>
      <c r="C29467">
        <v>7307782</v>
      </c>
      <c r="D29467" s="1" t="s">
        <v>20</v>
      </c>
      <c r="E29467">
        <v>40</v>
      </c>
      <c r="F29467" t="s">
        <v>35745</v>
      </c>
      <c r="G29467" s="2">
        <v>44626</v>
      </c>
      <c r="H29467" s="2" t="str">
        <f>TEXT(Vrinda_Store[[#This Row],[Date]],"mmm")</f>
        <v>Mar</v>
      </c>
      <c r="I29467" s="1" t="s">
        <v>238</v>
      </c>
      <c r="J29467" s="1" t="s">
        <v>22</v>
      </c>
      <c r="K29467" s="1" t="s">
        <v>33020</v>
      </c>
      <c r="L29467" s="1" t="s">
        <v>393</v>
      </c>
      <c r="M29467" s="1" t="s">
        <v>174</v>
      </c>
      <c r="N29467">
        <v>1</v>
      </c>
      <c r="O29467">
        <v>388</v>
      </c>
      <c r="P29467" s="1" t="s">
        <v>3037</v>
      </c>
      <c r="Q29467" s="1" t="s">
        <v>37</v>
      </c>
      <c r="R29467">
        <v>734001</v>
      </c>
      <c r="S29467" t="b">
        <v>0</v>
      </c>
    </row>
    <row r="29468" spans="1:19" x14ac:dyDescent="0.3">
      <c r="A29468">
        <v>29467</v>
      </c>
      <c r="B29468" s="1" t="s">
        <v>33021</v>
      </c>
      <c r="C29468">
        <v>2562328</v>
      </c>
      <c r="D29468" s="1" t="s">
        <v>20</v>
      </c>
      <c r="E29468">
        <v>38</v>
      </c>
      <c r="F29468" t="s">
        <v>35745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47</v>
      </c>
      <c r="K29468" s="1" t="s">
        <v>701</v>
      </c>
      <c r="L29468" s="1" t="s">
        <v>31</v>
      </c>
      <c r="M29468" s="1" t="s">
        <v>59</v>
      </c>
      <c r="N29468">
        <v>1</v>
      </c>
      <c r="O29468">
        <v>950</v>
      </c>
      <c r="P29468" s="1" t="s">
        <v>7880</v>
      </c>
      <c r="Q29468" s="1" t="s">
        <v>62</v>
      </c>
      <c r="R29468">
        <v>522005</v>
      </c>
      <c r="S29468" t="b">
        <v>0</v>
      </c>
    </row>
    <row r="29469" spans="1:19" x14ac:dyDescent="0.3">
      <c r="A29469">
        <v>29468</v>
      </c>
      <c r="B29469" s="1" t="s">
        <v>33022</v>
      </c>
      <c r="C29469">
        <v>1051385</v>
      </c>
      <c r="D29469" s="1" t="s">
        <v>20</v>
      </c>
      <c r="E29469">
        <v>38</v>
      </c>
      <c r="F29469" t="s">
        <v>35745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39</v>
      </c>
      <c r="K29469" s="1" t="s">
        <v>3909</v>
      </c>
      <c r="L29469" s="1" t="s">
        <v>24</v>
      </c>
      <c r="M29469" s="1" t="s">
        <v>59</v>
      </c>
      <c r="N29469">
        <v>1</v>
      </c>
      <c r="O29469">
        <v>458</v>
      </c>
      <c r="P29469" s="1" t="s">
        <v>1603</v>
      </c>
      <c r="Q29469" s="1" t="s">
        <v>62</v>
      </c>
      <c r="R29469">
        <v>523201</v>
      </c>
      <c r="S29469" t="b">
        <v>0</v>
      </c>
    </row>
    <row r="29470" spans="1:19" x14ac:dyDescent="0.3">
      <c r="A29470">
        <v>29469</v>
      </c>
      <c r="B29470" s="1" t="s">
        <v>33023</v>
      </c>
      <c r="C29470">
        <v>4457416</v>
      </c>
      <c r="D29470" s="1" t="s">
        <v>46</v>
      </c>
      <c r="E29470">
        <v>18</v>
      </c>
      <c r="F29470" t="s">
        <v>35746</v>
      </c>
      <c r="G29470" s="2">
        <v>44626</v>
      </c>
      <c r="H29470" s="2" t="str">
        <f>TEXT(Vrinda_Store[[#This Row],[Date]],"mmm")</f>
        <v>Mar</v>
      </c>
      <c r="I29470" s="1" t="s">
        <v>190</v>
      </c>
      <c r="J29470" s="1" t="s">
        <v>22</v>
      </c>
      <c r="K29470" s="1" t="s">
        <v>1479</v>
      </c>
      <c r="L29470" s="1" t="s">
        <v>31</v>
      </c>
      <c r="M29470" s="1" t="s">
        <v>41</v>
      </c>
      <c r="N29470">
        <v>1</v>
      </c>
      <c r="O29470">
        <v>626</v>
      </c>
      <c r="P29470" s="1" t="s">
        <v>81</v>
      </c>
      <c r="Q29470" s="1" t="s">
        <v>82</v>
      </c>
      <c r="R29470">
        <v>751024</v>
      </c>
      <c r="S29470" t="b">
        <v>0</v>
      </c>
    </row>
    <row r="29471" spans="1:19" x14ac:dyDescent="0.3">
      <c r="A29471">
        <v>29470</v>
      </c>
      <c r="B29471" s="1" t="s">
        <v>33024</v>
      </c>
      <c r="C29471">
        <v>9537929</v>
      </c>
      <c r="D29471" s="1" t="s">
        <v>46</v>
      </c>
      <c r="E29471">
        <v>34</v>
      </c>
      <c r="F29471" t="s">
        <v>35745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47</v>
      </c>
      <c r="K29471" s="1" t="s">
        <v>18604</v>
      </c>
      <c r="L29471" s="1" t="s">
        <v>49</v>
      </c>
      <c r="M29471" s="1" t="s">
        <v>32</v>
      </c>
      <c r="N29471">
        <v>1</v>
      </c>
      <c r="O29471">
        <v>885</v>
      </c>
      <c r="P29471" s="1" t="s">
        <v>364</v>
      </c>
      <c r="Q29471" s="1" t="s">
        <v>120</v>
      </c>
      <c r="R29471">
        <v>390009</v>
      </c>
      <c r="S29471" t="b">
        <v>0</v>
      </c>
    </row>
    <row r="29472" spans="1:19" x14ac:dyDescent="0.3">
      <c r="A29472">
        <v>29471</v>
      </c>
      <c r="B29472" s="1" t="s">
        <v>33025</v>
      </c>
      <c r="C29472">
        <v>3935625</v>
      </c>
      <c r="D29472" s="1" t="s">
        <v>20</v>
      </c>
      <c r="E29472">
        <v>54</v>
      </c>
      <c r="F29472" t="s">
        <v>35747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39</v>
      </c>
      <c r="K29472" s="1" t="s">
        <v>679</v>
      </c>
      <c r="L29472" s="1" t="s">
        <v>24</v>
      </c>
      <c r="M29472" s="1" t="s">
        <v>36</v>
      </c>
      <c r="N29472">
        <v>1</v>
      </c>
      <c r="O29472">
        <v>487</v>
      </c>
      <c r="P29472" s="1" t="s">
        <v>3834</v>
      </c>
      <c r="Q29472" s="1" t="s">
        <v>74</v>
      </c>
      <c r="R29472">
        <v>506001</v>
      </c>
      <c r="S29472" t="b">
        <v>0</v>
      </c>
    </row>
    <row r="29473" spans="1:19" x14ac:dyDescent="0.3">
      <c r="A29473">
        <v>29472</v>
      </c>
      <c r="B29473" s="1" t="s">
        <v>33026</v>
      </c>
      <c r="C29473">
        <v>4916159</v>
      </c>
      <c r="D29473" s="1" t="s">
        <v>20</v>
      </c>
      <c r="E29473">
        <v>35</v>
      </c>
      <c r="F29473" t="s">
        <v>35745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39</v>
      </c>
      <c r="K29473" s="1" t="s">
        <v>21797</v>
      </c>
      <c r="L29473" s="1" t="s">
        <v>31</v>
      </c>
      <c r="M29473" s="1" t="s">
        <v>41</v>
      </c>
      <c r="N29473">
        <v>1</v>
      </c>
      <c r="O29473">
        <v>501</v>
      </c>
      <c r="P29473" s="1" t="s">
        <v>34686</v>
      </c>
      <c r="Q29473" s="1" t="s">
        <v>64</v>
      </c>
      <c r="R29473">
        <v>686013</v>
      </c>
      <c r="S29473" t="b">
        <v>0</v>
      </c>
    </row>
    <row r="29474" spans="1:19" x14ac:dyDescent="0.3">
      <c r="A29474">
        <v>29473</v>
      </c>
      <c r="B29474" s="1" t="s">
        <v>33027</v>
      </c>
      <c r="C29474">
        <v>2779988</v>
      </c>
      <c r="D29474" s="1" t="s">
        <v>20</v>
      </c>
      <c r="E29474">
        <v>27</v>
      </c>
      <c r="F29474" t="s">
        <v>35746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47</v>
      </c>
      <c r="K29474" s="1" t="s">
        <v>6969</v>
      </c>
      <c r="L29474" s="1" t="s">
        <v>66</v>
      </c>
      <c r="M29474" s="1" t="s">
        <v>93</v>
      </c>
      <c r="N29474">
        <v>1</v>
      </c>
      <c r="O29474">
        <v>625</v>
      </c>
      <c r="P29474" s="1" t="s">
        <v>35541</v>
      </c>
      <c r="Q29474" s="1" t="s">
        <v>27</v>
      </c>
      <c r="R29474">
        <v>152002</v>
      </c>
      <c r="S29474" t="b">
        <v>0</v>
      </c>
    </row>
    <row r="29475" spans="1:19" x14ac:dyDescent="0.3">
      <c r="A29475">
        <v>29474</v>
      </c>
      <c r="B29475" s="1" t="s">
        <v>33027</v>
      </c>
      <c r="C29475">
        <v>2779988</v>
      </c>
      <c r="D29475" s="1" t="s">
        <v>46</v>
      </c>
      <c r="E29475">
        <v>24</v>
      </c>
      <c r="F29475" t="s">
        <v>35746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29</v>
      </c>
      <c r="K29475" s="1" t="s">
        <v>1544</v>
      </c>
      <c r="L29475" s="1" t="s">
        <v>31</v>
      </c>
      <c r="M29475" s="1" t="s">
        <v>36</v>
      </c>
      <c r="N29475">
        <v>1</v>
      </c>
      <c r="O29475">
        <v>845</v>
      </c>
      <c r="P29475" s="1" t="s">
        <v>5107</v>
      </c>
      <c r="Q29475" s="1" t="s">
        <v>86</v>
      </c>
      <c r="R29475">
        <v>302034</v>
      </c>
      <c r="S29475" t="b">
        <v>0</v>
      </c>
    </row>
    <row r="29476" spans="1:19" x14ac:dyDescent="0.3">
      <c r="A29476">
        <v>29475</v>
      </c>
      <c r="B29476" s="1" t="s">
        <v>33028</v>
      </c>
      <c r="C29476">
        <v>9172337</v>
      </c>
      <c r="D29476" s="1" t="s">
        <v>20</v>
      </c>
      <c r="E29476">
        <v>22</v>
      </c>
      <c r="F29476" t="s">
        <v>35746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39</v>
      </c>
      <c r="K29476" s="1" t="s">
        <v>2968</v>
      </c>
      <c r="L29476" s="1" t="s">
        <v>24</v>
      </c>
      <c r="M29476" s="1" t="s">
        <v>32</v>
      </c>
      <c r="N29476">
        <v>1</v>
      </c>
      <c r="O29476">
        <v>352</v>
      </c>
      <c r="P29476" s="1" t="s">
        <v>432</v>
      </c>
      <c r="Q29476" s="1" t="s">
        <v>50</v>
      </c>
      <c r="R29476">
        <v>400097</v>
      </c>
      <c r="S29476" t="b">
        <v>0</v>
      </c>
    </row>
    <row r="29477" spans="1:19" x14ac:dyDescent="0.3">
      <c r="A29477">
        <v>29476</v>
      </c>
      <c r="B29477" s="1" t="s">
        <v>33029</v>
      </c>
      <c r="C29477">
        <v>5778060</v>
      </c>
      <c r="D29477" s="1" t="s">
        <v>46</v>
      </c>
      <c r="E29477">
        <v>49</v>
      </c>
      <c r="F29477" t="s">
        <v>35745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47</v>
      </c>
      <c r="K29477" s="1" t="s">
        <v>5704</v>
      </c>
      <c r="L29477" s="1" t="s">
        <v>49</v>
      </c>
      <c r="M29477" s="1" t="s">
        <v>25</v>
      </c>
      <c r="N29477">
        <v>1</v>
      </c>
      <c r="O29477">
        <v>735</v>
      </c>
      <c r="P29477" s="1" t="s">
        <v>5859</v>
      </c>
      <c r="Q29477" s="1" t="s">
        <v>64</v>
      </c>
      <c r="R29477">
        <v>683108</v>
      </c>
      <c r="S29477" t="b">
        <v>0</v>
      </c>
    </row>
    <row r="29478" spans="1:19" x14ac:dyDescent="0.3">
      <c r="A29478">
        <v>29477</v>
      </c>
      <c r="B29478" s="1" t="s">
        <v>33030</v>
      </c>
      <c r="C29478">
        <v>882314</v>
      </c>
      <c r="D29478" s="1" t="s">
        <v>46</v>
      </c>
      <c r="E29478">
        <v>33</v>
      </c>
      <c r="F29478" t="s">
        <v>35745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187</v>
      </c>
      <c r="L29478" s="1" t="s">
        <v>49</v>
      </c>
      <c r="M29478" s="1" t="s">
        <v>93</v>
      </c>
      <c r="N29478">
        <v>1</v>
      </c>
      <c r="O29478">
        <v>690</v>
      </c>
      <c r="P29478" s="1" t="s">
        <v>213</v>
      </c>
      <c r="Q29478" s="1" t="s">
        <v>53</v>
      </c>
      <c r="R29478">
        <v>560061</v>
      </c>
      <c r="S29478" t="b">
        <v>0</v>
      </c>
    </row>
    <row r="29479" spans="1:19" x14ac:dyDescent="0.3">
      <c r="A29479">
        <v>29478</v>
      </c>
      <c r="B29479" s="1" t="s">
        <v>33031</v>
      </c>
      <c r="C29479">
        <v>3675776</v>
      </c>
      <c r="D29479" s="1" t="s">
        <v>20</v>
      </c>
      <c r="E29479">
        <v>36</v>
      </c>
      <c r="F29479" t="s">
        <v>35745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2759</v>
      </c>
      <c r="L29479" s="1" t="s">
        <v>24</v>
      </c>
      <c r="M29479" s="1" t="s">
        <v>93</v>
      </c>
      <c r="N29479">
        <v>1</v>
      </c>
      <c r="O29479">
        <v>561</v>
      </c>
      <c r="P29479" s="1" t="s">
        <v>479</v>
      </c>
      <c r="Q29479" s="1" t="s">
        <v>42</v>
      </c>
      <c r="R29479">
        <v>600062</v>
      </c>
      <c r="S29479" t="b">
        <v>0</v>
      </c>
    </row>
    <row r="29480" spans="1:19" x14ac:dyDescent="0.3">
      <c r="A29480">
        <v>29479</v>
      </c>
      <c r="B29480" s="1" t="s">
        <v>33031</v>
      </c>
      <c r="C29480">
        <v>3675776</v>
      </c>
      <c r="D29480" s="1" t="s">
        <v>20</v>
      </c>
      <c r="E29480">
        <v>76</v>
      </c>
      <c r="F29480" t="s">
        <v>35747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39</v>
      </c>
      <c r="K29480" s="1" t="s">
        <v>821</v>
      </c>
      <c r="L29480" s="1" t="s">
        <v>24</v>
      </c>
      <c r="M29480" s="1" t="s">
        <v>32</v>
      </c>
      <c r="N29480">
        <v>1</v>
      </c>
      <c r="O29480">
        <v>502</v>
      </c>
      <c r="P29480" s="1" t="s">
        <v>33032</v>
      </c>
      <c r="Q29480" s="1" t="s">
        <v>82</v>
      </c>
      <c r="R29480">
        <v>752001</v>
      </c>
      <c r="S29480" t="b">
        <v>0</v>
      </c>
    </row>
    <row r="29481" spans="1:19" x14ac:dyDescent="0.3">
      <c r="A29481">
        <v>29480</v>
      </c>
      <c r="B29481" s="1" t="s">
        <v>33033</v>
      </c>
      <c r="C29481">
        <v>4387991</v>
      </c>
      <c r="D29481" s="1" t="s">
        <v>20</v>
      </c>
      <c r="E29481">
        <v>46</v>
      </c>
      <c r="F29481" t="s">
        <v>35745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39</v>
      </c>
      <c r="K29481" s="1" t="s">
        <v>5366</v>
      </c>
      <c r="L29481" s="1" t="s">
        <v>24</v>
      </c>
      <c r="M29481" s="1" t="s">
        <v>59</v>
      </c>
      <c r="N29481">
        <v>1</v>
      </c>
      <c r="O29481">
        <v>399</v>
      </c>
      <c r="P29481" s="1" t="s">
        <v>427</v>
      </c>
      <c r="Q29481" s="1" t="s">
        <v>37</v>
      </c>
      <c r="R29481">
        <v>700070</v>
      </c>
      <c r="S29481" t="b">
        <v>0</v>
      </c>
    </row>
    <row r="29482" spans="1:19" x14ac:dyDescent="0.3">
      <c r="A29482">
        <v>29481</v>
      </c>
      <c r="B29482" s="1" t="s">
        <v>33034</v>
      </c>
      <c r="C29482">
        <v>3409601</v>
      </c>
      <c r="D29482" s="1" t="s">
        <v>20</v>
      </c>
      <c r="E29482">
        <v>22</v>
      </c>
      <c r="F29482" t="s">
        <v>35746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47</v>
      </c>
      <c r="K29482" s="1" t="s">
        <v>22842</v>
      </c>
      <c r="L29482" s="1" t="s">
        <v>66</v>
      </c>
      <c r="M29482" s="1" t="s">
        <v>36</v>
      </c>
      <c r="N29482">
        <v>1</v>
      </c>
      <c r="O29482">
        <v>377</v>
      </c>
      <c r="P29482" s="1" t="s">
        <v>1176</v>
      </c>
      <c r="Q29482" s="1" t="s">
        <v>50</v>
      </c>
      <c r="R29482">
        <v>413501</v>
      </c>
      <c r="S29482" t="b">
        <v>0</v>
      </c>
    </row>
    <row r="29483" spans="1:19" x14ac:dyDescent="0.3">
      <c r="A29483">
        <v>29482</v>
      </c>
      <c r="B29483" s="1" t="s">
        <v>33035</v>
      </c>
      <c r="C29483">
        <v>7731533</v>
      </c>
      <c r="D29483" s="1" t="s">
        <v>20</v>
      </c>
      <c r="E29483">
        <v>34</v>
      </c>
      <c r="F29483" t="s">
        <v>35745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47</v>
      </c>
      <c r="K29483" s="1" t="s">
        <v>15340</v>
      </c>
      <c r="L29483" s="1" t="s">
        <v>24</v>
      </c>
      <c r="M29483" s="1" t="s">
        <v>41</v>
      </c>
      <c r="N29483">
        <v>1</v>
      </c>
      <c r="O29483">
        <v>495</v>
      </c>
      <c r="P29483" s="1" t="s">
        <v>188</v>
      </c>
      <c r="Q29483" s="1" t="s">
        <v>53</v>
      </c>
      <c r="R29483">
        <v>560084</v>
      </c>
      <c r="S29483" t="b">
        <v>0</v>
      </c>
    </row>
    <row r="29484" spans="1:19" x14ac:dyDescent="0.3">
      <c r="A29484">
        <v>29483</v>
      </c>
      <c r="B29484" s="1" t="s">
        <v>33036</v>
      </c>
      <c r="C29484">
        <v>5479492</v>
      </c>
      <c r="D29484" s="1" t="s">
        <v>20</v>
      </c>
      <c r="E29484">
        <v>41</v>
      </c>
      <c r="F29484" t="s">
        <v>35745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55</v>
      </c>
      <c r="K29484" s="1" t="s">
        <v>14180</v>
      </c>
      <c r="L29484" s="1" t="s">
        <v>31</v>
      </c>
      <c r="M29484" s="1" t="s">
        <v>32</v>
      </c>
      <c r="N29484">
        <v>1</v>
      </c>
      <c r="O29484">
        <v>850</v>
      </c>
      <c r="P29484" s="1" t="s">
        <v>1684</v>
      </c>
      <c r="Q29484" s="1" t="s">
        <v>120</v>
      </c>
      <c r="R29484">
        <v>395009</v>
      </c>
      <c r="S29484" t="b">
        <v>0</v>
      </c>
    </row>
    <row r="29485" spans="1:19" x14ac:dyDescent="0.3">
      <c r="A29485">
        <v>29484</v>
      </c>
      <c r="B29485" s="1" t="s">
        <v>33036</v>
      </c>
      <c r="C29485">
        <v>5479492</v>
      </c>
      <c r="D29485" s="1" t="s">
        <v>20</v>
      </c>
      <c r="E29485">
        <v>32</v>
      </c>
      <c r="F29485" t="s">
        <v>35745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39</v>
      </c>
      <c r="K29485" s="1" t="s">
        <v>1952</v>
      </c>
      <c r="L29485" s="1" t="s">
        <v>31</v>
      </c>
      <c r="M29485" s="1" t="s">
        <v>25</v>
      </c>
      <c r="N29485">
        <v>1</v>
      </c>
      <c r="O29485">
        <v>736</v>
      </c>
      <c r="P29485" s="1" t="s">
        <v>34668</v>
      </c>
      <c r="Q29485" s="1" t="s">
        <v>772</v>
      </c>
      <c r="R29485">
        <v>497001</v>
      </c>
      <c r="S29485" t="b">
        <v>0</v>
      </c>
    </row>
    <row r="29486" spans="1:19" x14ac:dyDescent="0.3">
      <c r="A29486">
        <v>29485</v>
      </c>
      <c r="B29486" s="1" t="s">
        <v>33037</v>
      </c>
      <c r="C29486">
        <v>5850684</v>
      </c>
      <c r="D29486" s="1" t="s">
        <v>20</v>
      </c>
      <c r="E29486">
        <v>31</v>
      </c>
      <c r="F29486" t="s">
        <v>35745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39</v>
      </c>
      <c r="K29486" s="1" t="s">
        <v>5158</v>
      </c>
      <c r="L29486" s="1" t="s">
        <v>24</v>
      </c>
      <c r="M29486" s="1" t="s">
        <v>32</v>
      </c>
      <c r="N29486">
        <v>1</v>
      </c>
      <c r="O29486">
        <v>435</v>
      </c>
      <c r="P29486" s="1" t="s">
        <v>743</v>
      </c>
      <c r="Q29486" s="1" t="s">
        <v>62</v>
      </c>
      <c r="R29486">
        <v>530004</v>
      </c>
      <c r="S29486" t="b">
        <v>0</v>
      </c>
    </row>
    <row r="29487" spans="1:19" x14ac:dyDescent="0.3">
      <c r="A29487">
        <v>29486</v>
      </c>
      <c r="B29487" s="1" t="s">
        <v>33038</v>
      </c>
      <c r="C29487">
        <v>5999044</v>
      </c>
      <c r="D29487" s="1" t="s">
        <v>46</v>
      </c>
      <c r="E29487">
        <v>34</v>
      </c>
      <c r="F29487" t="s">
        <v>35745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47</v>
      </c>
      <c r="K29487" s="1" t="s">
        <v>1136</v>
      </c>
      <c r="L29487" s="1" t="s">
        <v>49</v>
      </c>
      <c r="M29487" s="1" t="s">
        <v>93</v>
      </c>
      <c r="N29487">
        <v>1</v>
      </c>
      <c r="O29487">
        <v>743</v>
      </c>
      <c r="P29487" s="1" t="s">
        <v>35725</v>
      </c>
      <c r="Q29487" s="1" t="s">
        <v>62</v>
      </c>
      <c r="R29487">
        <v>516115</v>
      </c>
      <c r="S29487" t="b">
        <v>0</v>
      </c>
    </row>
    <row r="29488" spans="1:19" x14ac:dyDescent="0.3">
      <c r="A29488">
        <v>29487</v>
      </c>
      <c r="B29488" s="1" t="s">
        <v>33039</v>
      </c>
      <c r="C29488">
        <v>4699208</v>
      </c>
      <c r="D29488" s="1" t="s">
        <v>46</v>
      </c>
      <c r="E29488">
        <v>59</v>
      </c>
      <c r="F29488" t="s">
        <v>35747</v>
      </c>
      <c r="G29488" s="2">
        <v>44626</v>
      </c>
      <c r="H29488" s="2" t="str">
        <f>TEXT(Vrinda_Store[[#This Row],[Date]],"mmm")</f>
        <v>Mar</v>
      </c>
      <c r="I29488" s="1" t="s">
        <v>238</v>
      </c>
      <c r="J29488" s="1" t="s">
        <v>47</v>
      </c>
      <c r="K29488" s="1" t="s">
        <v>442</v>
      </c>
      <c r="L29488" s="1" t="s">
        <v>49</v>
      </c>
      <c r="M29488" s="1" t="s">
        <v>93</v>
      </c>
      <c r="N29488">
        <v>1</v>
      </c>
      <c r="O29488">
        <v>735</v>
      </c>
      <c r="P29488" s="1" t="s">
        <v>696</v>
      </c>
      <c r="Q29488" s="1" t="s">
        <v>78</v>
      </c>
      <c r="R29488">
        <v>110030</v>
      </c>
      <c r="S29488" t="b">
        <v>0</v>
      </c>
    </row>
    <row r="29489" spans="1:19" x14ac:dyDescent="0.3">
      <c r="A29489">
        <v>29488</v>
      </c>
      <c r="B29489" s="1" t="s">
        <v>33040</v>
      </c>
      <c r="C29489">
        <v>6500120</v>
      </c>
      <c r="D29489" s="1" t="s">
        <v>46</v>
      </c>
      <c r="E29489">
        <v>61</v>
      </c>
      <c r="F29489" t="s">
        <v>35747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47</v>
      </c>
      <c r="K29489" s="1" t="s">
        <v>6480</v>
      </c>
      <c r="L29489" s="1" t="s">
        <v>31</v>
      </c>
      <c r="M29489" s="1" t="s">
        <v>85</v>
      </c>
      <c r="N29489">
        <v>1</v>
      </c>
      <c r="O29489">
        <v>626</v>
      </c>
      <c r="P29489" s="1" t="s">
        <v>35204</v>
      </c>
      <c r="Q29489" s="1" t="s">
        <v>53</v>
      </c>
      <c r="R29489">
        <v>583203</v>
      </c>
      <c r="S29489" t="b">
        <v>0</v>
      </c>
    </row>
    <row r="29490" spans="1:19" x14ac:dyDescent="0.3">
      <c r="A29490">
        <v>29489</v>
      </c>
      <c r="B29490" s="1" t="s">
        <v>33041</v>
      </c>
      <c r="C29490">
        <v>1842454</v>
      </c>
      <c r="D29490" s="1" t="s">
        <v>20</v>
      </c>
      <c r="E29490">
        <v>35</v>
      </c>
      <c r="F29490" t="s">
        <v>35745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47</v>
      </c>
      <c r="K29490" s="1" t="s">
        <v>16883</v>
      </c>
      <c r="L29490" s="1" t="s">
        <v>24</v>
      </c>
      <c r="M29490" s="1" t="s">
        <v>59</v>
      </c>
      <c r="N29490">
        <v>1</v>
      </c>
      <c r="O29490">
        <v>729</v>
      </c>
      <c r="P29490" s="1" t="s">
        <v>6516</v>
      </c>
      <c r="Q29490" s="1" t="s">
        <v>53</v>
      </c>
      <c r="R29490">
        <v>584101</v>
      </c>
      <c r="S29490" t="b">
        <v>0</v>
      </c>
    </row>
    <row r="29491" spans="1:19" x14ac:dyDescent="0.3">
      <c r="A29491">
        <v>29490</v>
      </c>
      <c r="B29491" s="1" t="s">
        <v>33042</v>
      </c>
      <c r="C29491">
        <v>5725083</v>
      </c>
      <c r="D29491" s="1" t="s">
        <v>20</v>
      </c>
      <c r="E29491">
        <v>23</v>
      </c>
      <c r="F29491" t="s">
        <v>35746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39</v>
      </c>
      <c r="K29491" s="1" t="s">
        <v>7749</v>
      </c>
      <c r="L29491" s="1" t="s">
        <v>31</v>
      </c>
      <c r="M29491" s="1" t="s">
        <v>41</v>
      </c>
      <c r="N29491">
        <v>1</v>
      </c>
      <c r="O29491">
        <v>582</v>
      </c>
      <c r="P29491" s="1" t="s">
        <v>34629</v>
      </c>
      <c r="Q29491" s="1" t="s">
        <v>86</v>
      </c>
      <c r="R29491">
        <v>341001</v>
      </c>
      <c r="S29491" t="b">
        <v>0</v>
      </c>
    </row>
    <row r="29492" spans="1:19" x14ac:dyDescent="0.3">
      <c r="A29492">
        <v>29491</v>
      </c>
      <c r="B29492" s="1" t="s">
        <v>33043</v>
      </c>
      <c r="C29492">
        <v>2440758</v>
      </c>
      <c r="D29492" s="1" t="s">
        <v>20</v>
      </c>
      <c r="E29492">
        <v>48</v>
      </c>
      <c r="F29492" t="s">
        <v>35745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5708</v>
      </c>
      <c r="L29492" s="1" t="s">
        <v>31</v>
      </c>
      <c r="M29492" s="1" t="s">
        <v>36</v>
      </c>
      <c r="N29492">
        <v>1</v>
      </c>
      <c r="O29492">
        <v>1096</v>
      </c>
      <c r="P29492" s="1" t="s">
        <v>2060</v>
      </c>
      <c r="Q29492" s="1" t="s">
        <v>62</v>
      </c>
      <c r="R29492">
        <v>520008</v>
      </c>
      <c r="S29492" t="b">
        <v>0</v>
      </c>
    </row>
    <row r="29493" spans="1:19" x14ac:dyDescent="0.3">
      <c r="A29493">
        <v>29492</v>
      </c>
      <c r="B29493" s="1" t="s">
        <v>33044</v>
      </c>
      <c r="C29493">
        <v>1397993</v>
      </c>
      <c r="D29493" s="1" t="s">
        <v>46</v>
      </c>
      <c r="E29493">
        <v>54</v>
      </c>
      <c r="F29493" t="s">
        <v>35747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39</v>
      </c>
      <c r="K29493" s="1" t="s">
        <v>2253</v>
      </c>
      <c r="L29493" s="1" t="s">
        <v>49</v>
      </c>
      <c r="M29493" s="1" t="s">
        <v>59</v>
      </c>
      <c r="N29493">
        <v>1</v>
      </c>
      <c r="O29493">
        <v>771</v>
      </c>
      <c r="P29493" s="1" t="s">
        <v>416</v>
      </c>
      <c r="Q29493" s="1" t="s">
        <v>74</v>
      </c>
      <c r="R29493">
        <v>500008</v>
      </c>
      <c r="S29493" t="b">
        <v>0</v>
      </c>
    </row>
    <row r="29494" spans="1:19" x14ac:dyDescent="0.3">
      <c r="A29494">
        <v>29493</v>
      </c>
      <c r="B29494" s="1" t="s">
        <v>33045</v>
      </c>
      <c r="C29494">
        <v>4418289</v>
      </c>
      <c r="D29494" s="1" t="s">
        <v>46</v>
      </c>
      <c r="E29494">
        <v>25</v>
      </c>
      <c r="F29494" t="s">
        <v>35746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2596</v>
      </c>
      <c r="L29494" s="1" t="s">
        <v>49</v>
      </c>
      <c r="M29494" s="1" t="s">
        <v>93</v>
      </c>
      <c r="N29494">
        <v>1</v>
      </c>
      <c r="O29494">
        <v>690</v>
      </c>
      <c r="P29494" s="1" t="s">
        <v>663</v>
      </c>
      <c r="Q29494" s="1" t="s">
        <v>664</v>
      </c>
      <c r="R29494">
        <v>799003</v>
      </c>
      <c r="S29494" t="b">
        <v>0</v>
      </c>
    </row>
    <row r="29495" spans="1:19" x14ac:dyDescent="0.3">
      <c r="A29495">
        <v>29494</v>
      </c>
      <c r="B29495" s="1" t="s">
        <v>33046</v>
      </c>
      <c r="C29495">
        <v>8163450</v>
      </c>
      <c r="D29495" s="1" t="s">
        <v>46</v>
      </c>
      <c r="E29495">
        <v>75</v>
      </c>
      <c r="F29495" t="s">
        <v>35747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39</v>
      </c>
      <c r="K29495" s="1" t="s">
        <v>3879</v>
      </c>
      <c r="L29495" s="1" t="s">
        <v>31</v>
      </c>
      <c r="M29495" s="1" t="s">
        <v>32</v>
      </c>
      <c r="N29495">
        <v>1</v>
      </c>
      <c r="O29495">
        <v>562</v>
      </c>
      <c r="P29495" s="1" t="s">
        <v>432</v>
      </c>
      <c r="Q29495" s="1" t="s">
        <v>50</v>
      </c>
      <c r="R29495">
        <v>400051</v>
      </c>
      <c r="S29495" t="b">
        <v>0</v>
      </c>
    </row>
    <row r="29496" spans="1:19" x14ac:dyDescent="0.3">
      <c r="A29496">
        <v>29495</v>
      </c>
      <c r="B29496" s="1" t="s">
        <v>33047</v>
      </c>
      <c r="C29496">
        <v>2587701</v>
      </c>
      <c r="D29496" s="1" t="s">
        <v>46</v>
      </c>
      <c r="E29496">
        <v>75</v>
      </c>
      <c r="F29496" t="s">
        <v>35747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47</v>
      </c>
      <c r="K29496" s="1" t="s">
        <v>2354</v>
      </c>
      <c r="L29496" s="1" t="s">
        <v>49</v>
      </c>
      <c r="M29496" s="1" t="s">
        <v>36</v>
      </c>
      <c r="N29496">
        <v>1</v>
      </c>
      <c r="O29496">
        <v>771</v>
      </c>
      <c r="P29496" s="1" t="s">
        <v>1662</v>
      </c>
      <c r="Q29496" s="1" t="s">
        <v>64</v>
      </c>
      <c r="R29496">
        <v>680631</v>
      </c>
      <c r="S29496" t="b">
        <v>0</v>
      </c>
    </row>
    <row r="29497" spans="1:19" x14ac:dyDescent="0.3">
      <c r="A29497">
        <v>29496</v>
      </c>
      <c r="B29497" s="1" t="s">
        <v>33048</v>
      </c>
      <c r="C29497">
        <v>8374744</v>
      </c>
      <c r="D29497" s="1" t="s">
        <v>20</v>
      </c>
      <c r="E29497">
        <v>68</v>
      </c>
      <c r="F29497" t="s">
        <v>35747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7261</v>
      </c>
      <c r="L29497" s="1" t="s">
        <v>66</v>
      </c>
      <c r="M29497" s="1" t="s">
        <v>59</v>
      </c>
      <c r="N29497">
        <v>1</v>
      </c>
      <c r="O29497">
        <v>599</v>
      </c>
      <c r="P29497" s="1" t="s">
        <v>213</v>
      </c>
      <c r="Q29497" s="1" t="s">
        <v>53</v>
      </c>
      <c r="R29497">
        <v>560074</v>
      </c>
      <c r="S29497" t="b">
        <v>0</v>
      </c>
    </row>
    <row r="29498" spans="1:19" x14ac:dyDescent="0.3">
      <c r="A29498">
        <v>29497</v>
      </c>
      <c r="B29498" s="1" t="s">
        <v>33048</v>
      </c>
      <c r="C29498">
        <v>8374744</v>
      </c>
      <c r="D29498" s="1" t="s">
        <v>46</v>
      </c>
      <c r="E29498">
        <v>36</v>
      </c>
      <c r="F29498" t="s">
        <v>35745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47</v>
      </c>
      <c r="K29498" s="1" t="s">
        <v>13883</v>
      </c>
      <c r="L29498" s="1" t="s">
        <v>49</v>
      </c>
      <c r="M29498" s="1" t="s">
        <v>36</v>
      </c>
      <c r="N29498">
        <v>1</v>
      </c>
      <c r="O29498">
        <v>1033</v>
      </c>
      <c r="P29498" s="1" t="s">
        <v>479</v>
      </c>
      <c r="Q29498" s="1" t="s">
        <v>42</v>
      </c>
      <c r="R29498">
        <v>600035</v>
      </c>
      <c r="S29498" t="b">
        <v>0</v>
      </c>
    </row>
    <row r="29499" spans="1:19" x14ac:dyDescent="0.3">
      <c r="A29499">
        <v>29498</v>
      </c>
      <c r="B29499" s="1" t="s">
        <v>33049</v>
      </c>
      <c r="C29499">
        <v>7880161</v>
      </c>
      <c r="D29499" s="1" t="s">
        <v>46</v>
      </c>
      <c r="E29499">
        <v>31</v>
      </c>
      <c r="F29499" t="s">
        <v>35745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47</v>
      </c>
      <c r="K29499" s="1" t="s">
        <v>3080</v>
      </c>
      <c r="L29499" s="1" t="s">
        <v>49</v>
      </c>
      <c r="M29499" s="1" t="s">
        <v>41</v>
      </c>
      <c r="N29499">
        <v>1</v>
      </c>
      <c r="O29499">
        <v>771</v>
      </c>
      <c r="P29499" s="1" t="s">
        <v>3493</v>
      </c>
      <c r="Q29499" s="1" t="s">
        <v>120</v>
      </c>
      <c r="R29499">
        <v>361003</v>
      </c>
      <c r="S29499" t="b">
        <v>0</v>
      </c>
    </row>
    <row r="29500" spans="1:19" x14ac:dyDescent="0.3">
      <c r="A29500">
        <v>29499</v>
      </c>
      <c r="B29500" s="1" t="s">
        <v>33050</v>
      </c>
      <c r="C29500">
        <v>7979925</v>
      </c>
      <c r="D29500" s="1" t="s">
        <v>46</v>
      </c>
      <c r="E29500">
        <v>27</v>
      </c>
      <c r="F29500" t="s">
        <v>35746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39</v>
      </c>
      <c r="K29500" s="1" t="s">
        <v>2724</v>
      </c>
      <c r="L29500" s="1" t="s">
        <v>49</v>
      </c>
      <c r="M29500" s="1" t="s">
        <v>25</v>
      </c>
      <c r="N29500">
        <v>1</v>
      </c>
      <c r="O29500">
        <v>908</v>
      </c>
      <c r="P29500" s="1" t="s">
        <v>3109</v>
      </c>
      <c r="Q29500" s="1" t="s">
        <v>42</v>
      </c>
      <c r="R29500">
        <v>635126</v>
      </c>
      <c r="S29500" t="b">
        <v>0</v>
      </c>
    </row>
    <row r="29501" spans="1:19" x14ac:dyDescent="0.3">
      <c r="A29501">
        <v>29500</v>
      </c>
      <c r="B29501" s="1" t="s">
        <v>33051</v>
      </c>
      <c r="C29501">
        <v>3091660</v>
      </c>
      <c r="D29501" s="1" t="s">
        <v>46</v>
      </c>
      <c r="E29501">
        <v>21</v>
      </c>
      <c r="F29501" t="s">
        <v>35746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76</v>
      </c>
      <c r="K29501" s="1" t="s">
        <v>1106</v>
      </c>
      <c r="L29501" s="1" t="s">
        <v>426</v>
      </c>
      <c r="M29501" s="1" t="s">
        <v>25</v>
      </c>
      <c r="N29501">
        <v>1</v>
      </c>
      <c r="O29501">
        <v>899</v>
      </c>
      <c r="P29501" s="1" t="s">
        <v>416</v>
      </c>
      <c r="Q29501" s="1" t="s">
        <v>74</v>
      </c>
      <c r="R29501">
        <v>500053</v>
      </c>
      <c r="S29501" t="b">
        <v>0</v>
      </c>
    </row>
    <row r="29502" spans="1:19" x14ac:dyDescent="0.3">
      <c r="A29502">
        <v>29501</v>
      </c>
      <c r="B29502" s="1" t="s">
        <v>33052</v>
      </c>
      <c r="C29502">
        <v>9578313</v>
      </c>
      <c r="D29502" s="1" t="s">
        <v>46</v>
      </c>
      <c r="E29502">
        <v>31</v>
      </c>
      <c r="F29502" t="s">
        <v>35745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051</v>
      </c>
      <c r="L29502" s="1" t="s">
        <v>49</v>
      </c>
      <c r="M29502" s="1" t="s">
        <v>85</v>
      </c>
      <c r="N29502">
        <v>1</v>
      </c>
      <c r="O29502">
        <v>885</v>
      </c>
      <c r="P29502" s="1" t="s">
        <v>35151</v>
      </c>
      <c r="Q29502" s="1" t="s">
        <v>33</v>
      </c>
      <c r="R29502">
        <v>134003</v>
      </c>
      <c r="S29502" t="b">
        <v>0</v>
      </c>
    </row>
    <row r="29503" spans="1:19" x14ac:dyDescent="0.3">
      <c r="A29503">
        <v>29502</v>
      </c>
      <c r="B29503" s="1" t="s">
        <v>33053</v>
      </c>
      <c r="C29503">
        <v>8578763</v>
      </c>
      <c r="D29503" s="1" t="s">
        <v>20</v>
      </c>
      <c r="E29503">
        <v>25</v>
      </c>
      <c r="F29503" t="s">
        <v>35746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39</v>
      </c>
      <c r="K29503" s="1" t="s">
        <v>8771</v>
      </c>
      <c r="L29503" s="1" t="s">
        <v>31</v>
      </c>
      <c r="M29503" s="1" t="s">
        <v>36</v>
      </c>
      <c r="N29503">
        <v>1</v>
      </c>
      <c r="O29503">
        <v>571</v>
      </c>
      <c r="P29503" s="1" t="s">
        <v>213</v>
      </c>
      <c r="Q29503" s="1" t="s">
        <v>53</v>
      </c>
      <c r="R29503">
        <v>560038</v>
      </c>
      <c r="S29503" t="b">
        <v>0</v>
      </c>
    </row>
    <row r="29504" spans="1:19" x14ac:dyDescent="0.3">
      <c r="A29504">
        <v>29503</v>
      </c>
      <c r="B29504" s="1" t="s">
        <v>33054</v>
      </c>
      <c r="C29504">
        <v>3270062</v>
      </c>
      <c r="D29504" s="1" t="s">
        <v>46</v>
      </c>
      <c r="E29504">
        <v>38</v>
      </c>
      <c r="F29504" t="s">
        <v>35745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6846</v>
      </c>
      <c r="L29504" s="1" t="s">
        <v>49</v>
      </c>
      <c r="M29504" s="1" t="s">
        <v>93</v>
      </c>
      <c r="N29504">
        <v>1</v>
      </c>
      <c r="O29504">
        <v>725</v>
      </c>
      <c r="P29504" s="1" t="s">
        <v>35029</v>
      </c>
      <c r="Q29504" s="1" t="s">
        <v>600</v>
      </c>
      <c r="R29504">
        <v>181101</v>
      </c>
      <c r="S29504" t="b">
        <v>0</v>
      </c>
    </row>
    <row r="29505" spans="1:19" x14ac:dyDescent="0.3">
      <c r="A29505">
        <v>29504</v>
      </c>
      <c r="B29505" s="1" t="s">
        <v>33055</v>
      </c>
      <c r="C29505">
        <v>6214596</v>
      </c>
      <c r="D29505" s="1" t="s">
        <v>20</v>
      </c>
      <c r="E29505">
        <v>54</v>
      </c>
      <c r="F29505" t="s">
        <v>35747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47</v>
      </c>
      <c r="K29505" s="1" t="s">
        <v>12885</v>
      </c>
      <c r="L29505" s="1" t="s">
        <v>24</v>
      </c>
      <c r="M29505" s="1" t="s">
        <v>32</v>
      </c>
      <c r="N29505">
        <v>1</v>
      </c>
      <c r="O29505">
        <v>382</v>
      </c>
      <c r="P29505" s="1" t="s">
        <v>81</v>
      </c>
      <c r="Q29505" s="1" t="s">
        <v>82</v>
      </c>
      <c r="R29505">
        <v>751019</v>
      </c>
      <c r="S29505" t="b">
        <v>0</v>
      </c>
    </row>
    <row r="29506" spans="1:19" x14ac:dyDescent="0.3">
      <c r="A29506">
        <v>29505</v>
      </c>
      <c r="B29506" s="1" t="s">
        <v>33056</v>
      </c>
      <c r="C29506">
        <v>9524430</v>
      </c>
      <c r="D29506" s="1" t="s">
        <v>20</v>
      </c>
      <c r="E29506">
        <v>20</v>
      </c>
      <c r="F29506" t="s">
        <v>35746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39</v>
      </c>
      <c r="K29506" s="1" t="s">
        <v>12716</v>
      </c>
      <c r="L29506" s="1" t="s">
        <v>24</v>
      </c>
      <c r="M29506" s="1" t="s">
        <v>59</v>
      </c>
      <c r="N29506">
        <v>1</v>
      </c>
      <c r="O29506">
        <v>353</v>
      </c>
      <c r="P29506" s="1" t="s">
        <v>743</v>
      </c>
      <c r="Q29506" s="1" t="s">
        <v>62</v>
      </c>
      <c r="R29506">
        <v>530013</v>
      </c>
      <c r="S29506" t="b">
        <v>0</v>
      </c>
    </row>
    <row r="29507" spans="1:19" x14ac:dyDescent="0.3">
      <c r="A29507">
        <v>29506</v>
      </c>
      <c r="B29507" s="1" t="s">
        <v>33057</v>
      </c>
      <c r="C29507">
        <v>8225258</v>
      </c>
      <c r="D29507" s="1" t="s">
        <v>46</v>
      </c>
      <c r="E29507">
        <v>19</v>
      </c>
      <c r="F29507" t="s">
        <v>35746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55</v>
      </c>
      <c r="K29507" s="1" t="s">
        <v>6115</v>
      </c>
      <c r="L29507" s="1" t="s">
        <v>31</v>
      </c>
      <c r="M29507" s="1" t="s">
        <v>32</v>
      </c>
      <c r="N29507">
        <v>1</v>
      </c>
      <c r="O29507">
        <v>586</v>
      </c>
      <c r="P29507" s="1" t="s">
        <v>4588</v>
      </c>
      <c r="Q29507" s="1" t="s">
        <v>120</v>
      </c>
      <c r="R29507">
        <v>382350</v>
      </c>
      <c r="S29507" t="b">
        <v>0</v>
      </c>
    </row>
    <row r="29508" spans="1:19" x14ac:dyDescent="0.3">
      <c r="A29508">
        <v>29507</v>
      </c>
      <c r="B29508" s="1" t="s">
        <v>33058</v>
      </c>
      <c r="C29508">
        <v>4207235</v>
      </c>
      <c r="D29508" s="1" t="s">
        <v>20</v>
      </c>
      <c r="E29508">
        <v>75</v>
      </c>
      <c r="F29508" t="s">
        <v>35747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39</v>
      </c>
      <c r="K29508" s="1" t="s">
        <v>12273</v>
      </c>
      <c r="L29508" s="1" t="s">
        <v>24</v>
      </c>
      <c r="M29508" s="1" t="s">
        <v>36</v>
      </c>
      <c r="N29508">
        <v>1</v>
      </c>
      <c r="O29508">
        <v>549</v>
      </c>
      <c r="P29508" s="1" t="s">
        <v>7014</v>
      </c>
      <c r="Q29508" s="1" t="s">
        <v>53</v>
      </c>
      <c r="R29508">
        <v>580029</v>
      </c>
      <c r="S29508" t="b">
        <v>0</v>
      </c>
    </row>
    <row r="29509" spans="1:19" x14ac:dyDescent="0.3">
      <c r="A29509">
        <v>29508</v>
      </c>
      <c r="B29509" s="1" t="s">
        <v>33059</v>
      </c>
      <c r="C29509">
        <v>9995663</v>
      </c>
      <c r="D29509" s="1" t="s">
        <v>46</v>
      </c>
      <c r="E29509">
        <v>19</v>
      </c>
      <c r="F29509" t="s">
        <v>35746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76</v>
      </c>
      <c r="K29509" s="1" t="s">
        <v>3080</v>
      </c>
      <c r="L29509" s="1" t="s">
        <v>49</v>
      </c>
      <c r="M29509" s="1" t="s">
        <v>41</v>
      </c>
      <c r="N29509">
        <v>1</v>
      </c>
      <c r="O29509">
        <v>771</v>
      </c>
      <c r="P29509" s="1" t="s">
        <v>360</v>
      </c>
      <c r="Q29509" s="1" t="s">
        <v>64</v>
      </c>
      <c r="R29509">
        <v>691507</v>
      </c>
      <c r="S29509" t="b">
        <v>0</v>
      </c>
    </row>
    <row r="29510" spans="1:19" x14ac:dyDescent="0.3">
      <c r="A29510">
        <v>29509</v>
      </c>
      <c r="B29510" s="1" t="s">
        <v>33060</v>
      </c>
      <c r="C29510">
        <v>8003451</v>
      </c>
      <c r="D29510" s="1" t="s">
        <v>46</v>
      </c>
      <c r="E29510">
        <v>42</v>
      </c>
      <c r="F29510" t="s">
        <v>35745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39</v>
      </c>
      <c r="K29510" s="1" t="s">
        <v>11304</v>
      </c>
      <c r="L29510" s="1" t="s">
        <v>49</v>
      </c>
      <c r="M29510" s="1" t="s">
        <v>32</v>
      </c>
      <c r="N29510">
        <v>1</v>
      </c>
      <c r="O29510">
        <v>625</v>
      </c>
      <c r="P29510" s="1" t="s">
        <v>416</v>
      </c>
      <c r="Q29510" s="1" t="s">
        <v>74</v>
      </c>
      <c r="R29510">
        <v>500035</v>
      </c>
      <c r="S29510" t="b">
        <v>0</v>
      </c>
    </row>
    <row r="29511" spans="1:19" x14ac:dyDescent="0.3">
      <c r="A29511">
        <v>29510</v>
      </c>
      <c r="B29511" s="1" t="s">
        <v>33061</v>
      </c>
      <c r="C29511">
        <v>3289264</v>
      </c>
      <c r="D29511" s="1" t="s">
        <v>46</v>
      </c>
      <c r="E29511">
        <v>39</v>
      </c>
      <c r="F29511" t="s">
        <v>35745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47</v>
      </c>
      <c r="K29511" s="1" t="s">
        <v>1440</v>
      </c>
      <c r="L29511" s="1" t="s">
        <v>31</v>
      </c>
      <c r="M29511" s="1" t="s">
        <v>93</v>
      </c>
      <c r="N29511">
        <v>1</v>
      </c>
      <c r="O29511">
        <v>1149</v>
      </c>
      <c r="P29511" s="1" t="s">
        <v>7110</v>
      </c>
      <c r="Q29511" s="1" t="s">
        <v>94</v>
      </c>
      <c r="R29511">
        <v>201310</v>
      </c>
      <c r="S29511" t="b">
        <v>0</v>
      </c>
    </row>
    <row r="29512" spans="1:19" x14ac:dyDescent="0.3">
      <c r="A29512">
        <v>29511</v>
      </c>
      <c r="B29512" s="1" t="s">
        <v>33062</v>
      </c>
      <c r="C29512">
        <v>2134452</v>
      </c>
      <c r="D29512" s="1" t="s">
        <v>20</v>
      </c>
      <c r="E29512">
        <v>22</v>
      </c>
      <c r="F29512" t="s">
        <v>35746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18917</v>
      </c>
      <c r="L29512" s="1" t="s">
        <v>31</v>
      </c>
      <c r="M29512" s="1" t="s">
        <v>41</v>
      </c>
      <c r="N29512">
        <v>1</v>
      </c>
      <c r="O29512">
        <v>852</v>
      </c>
      <c r="P29512" s="1" t="s">
        <v>1655</v>
      </c>
      <c r="Q29512" s="1" t="s">
        <v>64</v>
      </c>
      <c r="R29512">
        <v>682019</v>
      </c>
      <c r="S29512" t="b">
        <v>0</v>
      </c>
    </row>
    <row r="29513" spans="1:19" x14ac:dyDescent="0.3">
      <c r="A29513">
        <v>29512</v>
      </c>
      <c r="B29513" s="1" t="s">
        <v>33063</v>
      </c>
      <c r="C29513">
        <v>7067407</v>
      </c>
      <c r="D29513" s="1" t="s">
        <v>20</v>
      </c>
      <c r="E29513">
        <v>42</v>
      </c>
      <c r="F29513" t="s">
        <v>35745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76</v>
      </c>
      <c r="K29513" s="1" t="s">
        <v>33064</v>
      </c>
      <c r="L29513" s="1" t="s">
        <v>31</v>
      </c>
      <c r="M29513" s="1" t="s">
        <v>85</v>
      </c>
      <c r="N29513">
        <v>1</v>
      </c>
      <c r="O29513">
        <v>744</v>
      </c>
      <c r="P29513" s="1" t="s">
        <v>1347</v>
      </c>
      <c r="Q29513" s="1" t="s">
        <v>78</v>
      </c>
      <c r="R29513">
        <v>110017</v>
      </c>
      <c r="S29513" t="b">
        <v>0</v>
      </c>
    </row>
    <row r="29514" spans="1:19" x14ac:dyDescent="0.3">
      <c r="A29514">
        <v>29513</v>
      </c>
      <c r="B29514" s="1" t="s">
        <v>33065</v>
      </c>
      <c r="C29514">
        <v>3524799</v>
      </c>
      <c r="D29514" s="1" t="s">
        <v>46</v>
      </c>
      <c r="E29514">
        <v>70</v>
      </c>
      <c r="F29514" t="s">
        <v>35747</v>
      </c>
      <c r="G29514" s="2">
        <v>44626</v>
      </c>
      <c r="H29514" s="2" t="str">
        <f>TEXT(Vrinda_Store[[#This Row],[Date]],"mmm")</f>
        <v>Mar</v>
      </c>
      <c r="I29514" s="1" t="s">
        <v>238</v>
      </c>
      <c r="J29514" s="1" t="s">
        <v>51</v>
      </c>
      <c r="K29514" s="1" t="s">
        <v>2026</v>
      </c>
      <c r="L29514" s="1" t="s">
        <v>49</v>
      </c>
      <c r="M29514" s="1" t="s">
        <v>85</v>
      </c>
      <c r="N29514">
        <v>1</v>
      </c>
      <c r="O29514">
        <v>725</v>
      </c>
      <c r="P29514" s="1" t="s">
        <v>416</v>
      </c>
      <c r="Q29514" s="1" t="s">
        <v>74</v>
      </c>
      <c r="R29514">
        <v>500084</v>
      </c>
      <c r="S29514" t="b">
        <v>0</v>
      </c>
    </row>
    <row r="29515" spans="1:19" x14ac:dyDescent="0.3">
      <c r="A29515">
        <v>29514</v>
      </c>
      <c r="B29515" s="1" t="s">
        <v>33066</v>
      </c>
      <c r="C29515">
        <v>7852073</v>
      </c>
      <c r="D29515" s="1" t="s">
        <v>46</v>
      </c>
      <c r="E29515">
        <v>36</v>
      </c>
      <c r="F29515" t="s">
        <v>35745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39</v>
      </c>
      <c r="K29515" s="1" t="s">
        <v>2317</v>
      </c>
      <c r="L29515" s="1" t="s">
        <v>49</v>
      </c>
      <c r="M29515" s="1" t="s">
        <v>32</v>
      </c>
      <c r="N29515">
        <v>1</v>
      </c>
      <c r="O29515">
        <v>771</v>
      </c>
      <c r="P29515" s="1" t="s">
        <v>35051</v>
      </c>
      <c r="Q29515" s="1" t="s">
        <v>69</v>
      </c>
      <c r="R29515">
        <v>785640</v>
      </c>
      <c r="S29515" t="b">
        <v>0</v>
      </c>
    </row>
    <row r="29516" spans="1:19" x14ac:dyDescent="0.3">
      <c r="A29516">
        <v>29515</v>
      </c>
      <c r="B29516" s="1" t="s">
        <v>33067</v>
      </c>
      <c r="C29516">
        <v>6324298</v>
      </c>
      <c r="D29516" s="1" t="s">
        <v>20</v>
      </c>
      <c r="E29516">
        <v>44</v>
      </c>
      <c r="F29516" t="s">
        <v>35745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39</v>
      </c>
      <c r="K29516" s="1" t="s">
        <v>1533</v>
      </c>
      <c r="L29516" s="1" t="s">
        <v>31</v>
      </c>
      <c r="M29516" s="1" t="s">
        <v>36</v>
      </c>
      <c r="N29516">
        <v>1</v>
      </c>
      <c r="O29516">
        <v>1319</v>
      </c>
      <c r="P29516" s="1" t="s">
        <v>35090</v>
      </c>
      <c r="Q29516" s="1" t="s">
        <v>53</v>
      </c>
      <c r="R29516">
        <v>577501</v>
      </c>
      <c r="S29516" t="b">
        <v>0</v>
      </c>
    </row>
    <row r="29517" spans="1:19" x14ac:dyDescent="0.3">
      <c r="A29517">
        <v>29516</v>
      </c>
      <c r="B29517" s="1" t="s">
        <v>33068</v>
      </c>
      <c r="C29517">
        <v>9222968</v>
      </c>
      <c r="D29517" s="1" t="s">
        <v>20</v>
      </c>
      <c r="E29517">
        <v>29</v>
      </c>
      <c r="F29517" t="s">
        <v>35746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39</v>
      </c>
      <c r="K29517" s="1" t="s">
        <v>52</v>
      </c>
      <c r="L29517" s="1" t="s">
        <v>24</v>
      </c>
      <c r="M29517" s="1" t="s">
        <v>25</v>
      </c>
      <c r="N29517">
        <v>1</v>
      </c>
      <c r="O29517">
        <v>735</v>
      </c>
      <c r="P29517" s="1" t="s">
        <v>479</v>
      </c>
      <c r="Q29517" s="1" t="s">
        <v>42</v>
      </c>
      <c r="R29517">
        <v>600026</v>
      </c>
      <c r="S29517" t="b">
        <v>0</v>
      </c>
    </row>
    <row r="29518" spans="1:19" x14ac:dyDescent="0.3">
      <c r="A29518">
        <v>29517</v>
      </c>
      <c r="B29518" s="1" t="s">
        <v>33069</v>
      </c>
      <c r="C29518">
        <v>8330466</v>
      </c>
      <c r="D29518" s="1" t="s">
        <v>46</v>
      </c>
      <c r="E29518">
        <v>72</v>
      </c>
      <c r="F29518" t="s">
        <v>35747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6747</v>
      </c>
      <c r="L29518" s="1" t="s">
        <v>49</v>
      </c>
      <c r="M29518" s="1" t="s">
        <v>32</v>
      </c>
      <c r="N29518">
        <v>1</v>
      </c>
      <c r="O29518">
        <v>899</v>
      </c>
      <c r="P29518" s="1" t="s">
        <v>746</v>
      </c>
      <c r="Q29518" s="1" t="s">
        <v>50</v>
      </c>
      <c r="R29518">
        <v>421201</v>
      </c>
      <c r="S29518" t="b">
        <v>0</v>
      </c>
    </row>
    <row r="29519" spans="1:19" x14ac:dyDescent="0.3">
      <c r="A29519">
        <v>29518</v>
      </c>
      <c r="B29519" s="1" t="s">
        <v>33070</v>
      </c>
      <c r="C29519">
        <v>1597199</v>
      </c>
      <c r="D29519" s="1" t="s">
        <v>46</v>
      </c>
      <c r="E29519">
        <v>75</v>
      </c>
      <c r="F29519" t="s">
        <v>35747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39</v>
      </c>
      <c r="K29519" s="1" t="s">
        <v>2744</v>
      </c>
      <c r="L29519" s="1" t="s">
        <v>31</v>
      </c>
      <c r="M29519" s="1" t="s">
        <v>36</v>
      </c>
      <c r="N29519">
        <v>1</v>
      </c>
      <c r="O29519">
        <v>1115</v>
      </c>
      <c r="P29519" s="1" t="s">
        <v>35447</v>
      </c>
      <c r="Q29519" s="1" t="s">
        <v>198</v>
      </c>
      <c r="R29519">
        <v>834006</v>
      </c>
      <c r="S29519" t="b">
        <v>0</v>
      </c>
    </row>
    <row r="29520" spans="1:19" x14ac:dyDescent="0.3">
      <c r="A29520">
        <v>29519</v>
      </c>
      <c r="B29520" s="1" t="s">
        <v>33071</v>
      </c>
      <c r="C29520">
        <v>8325229</v>
      </c>
      <c r="D29520" s="1" t="s">
        <v>20</v>
      </c>
      <c r="E29520">
        <v>63</v>
      </c>
      <c r="F29520" t="s">
        <v>35747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39</v>
      </c>
      <c r="K29520" s="1" t="s">
        <v>11959</v>
      </c>
      <c r="L29520" s="1" t="s">
        <v>24</v>
      </c>
      <c r="M29520" s="1" t="s">
        <v>41</v>
      </c>
      <c r="N29520">
        <v>1</v>
      </c>
      <c r="O29520">
        <v>406</v>
      </c>
      <c r="P29520" s="1" t="s">
        <v>479</v>
      </c>
      <c r="Q29520" s="1" t="s">
        <v>42</v>
      </c>
      <c r="R29520">
        <v>600119</v>
      </c>
      <c r="S29520" t="b">
        <v>0</v>
      </c>
    </row>
    <row r="29521" spans="1:19" x14ac:dyDescent="0.3">
      <c r="A29521">
        <v>29520</v>
      </c>
      <c r="B29521" s="1" t="s">
        <v>33072</v>
      </c>
      <c r="C29521">
        <v>4532948</v>
      </c>
      <c r="D29521" s="1" t="s">
        <v>20</v>
      </c>
      <c r="E29521">
        <v>55</v>
      </c>
      <c r="F29521" t="s">
        <v>35747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47</v>
      </c>
      <c r="K29521" s="1" t="s">
        <v>205</v>
      </c>
      <c r="L29521" s="1" t="s">
        <v>173</v>
      </c>
      <c r="M29521" s="1" t="s">
        <v>174</v>
      </c>
      <c r="N29521">
        <v>1</v>
      </c>
      <c r="O29521">
        <v>788</v>
      </c>
      <c r="P29521" s="1" t="s">
        <v>2469</v>
      </c>
      <c r="Q29521" s="1" t="s">
        <v>33</v>
      </c>
      <c r="R29521">
        <v>121006</v>
      </c>
      <c r="S29521" t="b">
        <v>0</v>
      </c>
    </row>
    <row r="29522" spans="1:19" x14ac:dyDescent="0.3">
      <c r="A29522">
        <v>29521</v>
      </c>
      <c r="B29522" s="1" t="s">
        <v>33073</v>
      </c>
      <c r="C29522">
        <v>2700842</v>
      </c>
      <c r="D29522" s="1" t="s">
        <v>20</v>
      </c>
      <c r="E29522">
        <v>43</v>
      </c>
      <c r="F29522" t="s">
        <v>35745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29</v>
      </c>
      <c r="K29522" s="1" t="s">
        <v>9492</v>
      </c>
      <c r="L29522" s="1" t="s">
        <v>31</v>
      </c>
      <c r="M29522" s="1" t="s">
        <v>85</v>
      </c>
      <c r="N29522">
        <v>1</v>
      </c>
      <c r="O29522">
        <v>850</v>
      </c>
      <c r="P29522" s="1" t="s">
        <v>33074</v>
      </c>
      <c r="Q29522" s="1" t="s">
        <v>27</v>
      </c>
      <c r="R29522">
        <v>140406</v>
      </c>
      <c r="S29522" t="b">
        <v>0</v>
      </c>
    </row>
    <row r="29523" spans="1:19" x14ac:dyDescent="0.3">
      <c r="A29523">
        <v>29522</v>
      </c>
      <c r="B29523" s="1" t="s">
        <v>33075</v>
      </c>
      <c r="C29523">
        <v>6410881</v>
      </c>
      <c r="D29523" s="1" t="s">
        <v>20</v>
      </c>
      <c r="E29523">
        <v>31</v>
      </c>
      <c r="F29523" t="s">
        <v>35745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55</v>
      </c>
      <c r="K29523" s="1" t="s">
        <v>10139</v>
      </c>
      <c r="L29523" s="1" t="s">
        <v>24</v>
      </c>
      <c r="M29523" s="1" t="s">
        <v>93</v>
      </c>
      <c r="N29523">
        <v>1</v>
      </c>
      <c r="O29523">
        <v>376</v>
      </c>
      <c r="P29523" s="1" t="s">
        <v>26328</v>
      </c>
      <c r="Q29523" s="1" t="s">
        <v>62</v>
      </c>
      <c r="R29523">
        <v>534211</v>
      </c>
      <c r="S29523" t="b">
        <v>0</v>
      </c>
    </row>
    <row r="29524" spans="1:19" x14ac:dyDescent="0.3">
      <c r="A29524">
        <v>29523</v>
      </c>
      <c r="B29524" s="1" t="s">
        <v>33076</v>
      </c>
      <c r="C29524">
        <v>358740</v>
      </c>
      <c r="D29524" s="1" t="s">
        <v>46</v>
      </c>
      <c r="E29524">
        <v>22</v>
      </c>
      <c r="F29524" t="s">
        <v>35746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47</v>
      </c>
      <c r="K29524" s="1" t="s">
        <v>6711</v>
      </c>
      <c r="L29524" s="1" t="s">
        <v>31</v>
      </c>
      <c r="M29524" s="1" t="s">
        <v>41</v>
      </c>
      <c r="N29524">
        <v>1</v>
      </c>
      <c r="O29524">
        <v>1233</v>
      </c>
      <c r="P29524" s="1" t="s">
        <v>416</v>
      </c>
      <c r="Q29524" s="1" t="s">
        <v>74</v>
      </c>
      <c r="R29524">
        <v>500030</v>
      </c>
      <c r="S29524" t="b">
        <v>0</v>
      </c>
    </row>
    <row r="29525" spans="1:19" x14ac:dyDescent="0.3">
      <c r="A29525">
        <v>29524</v>
      </c>
      <c r="B29525" s="1" t="s">
        <v>33077</v>
      </c>
      <c r="C29525">
        <v>6418734</v>
      </c>
      <c r="D29525" s="1" t="s">
        <v>46</v>
      </c>
      <c r="E29525">
        <v>22</v>
      </c>
      <c r="F29525" t="s">
        <v>35746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39</v>
      </c>
      <c r="K29525" s="1" t="s">
        <v>138</v>
      </c>
      <c r="L29525" s="1" t="s">
        <v>31</v>
      </c>
      <c r="M29525" s="1" t="s">
        <v>41</v>
      </c>
      <c r="N29525">
        <v>1</v>
      </c>
      <c r="O29525">
        <v>1163</v>
      </c>
      <c r="P29525" s="1" t="s">
        <v>19789</v>
      </c>
      <c r="Q29525" s="1" t="s">
        <v>94</v>
      </c>
      <c r="R29525">
        <v>277001</v>
      </c>
      <c r="S29525" t="b">
        <v>0</v>
      </c>
    </row>
    <row r="29526" spans="1:19" x14ac:dyDescent="0.3">
      <c r="A29526">
        <v>29525</v>
      </c>
      <c r="B29526" s="1" t="s">
        <v>33078</v>
      </c>
      <c r="C29526">
        <v>1665195</v>
      </c>
      <c r="D29526" s="1" t="s">
        <v>20</v>
      </c>
      <c r="E29526">
        <v>38</v>
      </c>
      <c r="F29526" t="s">
        <v>35745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39</v>
      </c>
      <c r="K29526" s="1" t="s">
        <v>8586</v>
      </c>
      <c r="L29526" s="1" t="s">
        <v>31</v>
      </c>
      <c r="M29526" s="1" t="s">
        <v>85</v>
      </c>
      <c r="N29526">
        <v>1</v>
      </c>
      <c r="O29526">
        <v>635</v>
      </c>
      <c r="P29526" s="1" t="s">
        <v>479</v>
      </c>
      <c r="Q29526" s="1" t="s">
        <v>42</v>
      </c>
      <c r="R29526">
        <v>600130</v>
      </c>
      <c r="S29526" t="b">
        <v>0</v>
      </c>
    </row>
    <row r="29527" spans="1:19" x14ac:dyDescent="0.3">
      <c r="A29527">
        <v>29526</v>
      </c>
      <c r="B29527" s="1" t="s">
        <v>33079</v>
      </c>
      <c r="C29527">
        <v>4361387</v>
      </c>
      <c r="D29527" s="1" t="s">
        <v>46</v>
      </c>
      <c r="E29527">
        <v>47</v>
      </c>
      <c r="F29527" t="s">
        <v>35745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39</v>
      </c>
      <c r="K29527" s="1" t="s">
        <v>18589</v>
      </c>
      <c r="L29527" s="1" t="s">
        <v>31</v>
      </c>
      <c r="M29527" s="1" t="s">
        <v>36</v>
      </c>
      <c r="N29527">
        <v>1</v>
      </c>
      <c r="O29527">
        <v>850</v>
      </c>
      <c r="P29527" s="1" t="s">
        <v>1517</v>
      </c>
      <c r="Q29527" s="1" t="s">
        <v>33</v>
      </c>
      <c r="R29527">
        <v>122001</v>
      </c>
      <c r="S29527" t="b">
        <v>0</v>
      </c>
    </row>
    <row r="29528" spans="1:19" x14ac:dyDescent="0.3">
      <c r="A29528">
        <v>29527</v>
      </c>
      <c r="B29528" s="1" t="s">
        <v>33080</v>
      </c>
      <c r="C29528">
        <v>2001250</v>
      </c>
      <c r="D29528" s="1" t="s">
        <v>46</v>
      </c>
      <c r="E29528">
        <v>46</v>
      </c>
      <c r="F29528" t="s">
        <v>35745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371</v>
      </c>
      <c r="L29528" s="1" t="s">
        <v>31</v>
      </c>
      <c r="M29528" s="1" t="s">
        <v>36</v>
      </c>
      <c r="N29528">
        <v>1</v>
      </c>
      <c r="O29528">
        <v>1238</v>
      </c>
      <c r="P29528" s="1" t="s">
        <v>34829</v>
      </c>
      <c r="Q29528" s="1" t="s">
        <v>482</v>
      </c>
      <c r="R29528">
        <v>737121</v>
      </c>
      <c r="S29528" t="b">
        <v>0</v>
      </c>
    </row>
    <row r="29529" spans="1:19" x14ac:dyDescent="0.3">
      <c r="A29529">
        <v>29528</v>
      </c>
      <c r="B29529" s="1" t="s">
        <v>33081</v>
      </c>
      <c r="C29529">
        <v>4443306</v>
      </c>
      <c r="D29529" s="1" t="s">
        <v>46</v>
      </c>
      <c r="E29529">
        <v>41</v>
      </c>
      <c r="F29529" t="s">
        <v>35745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39</v>
      </c>
      <c r="K29529" s="1" t="s">
        <v>1533</v>
      </c>
      <c r="L29529" s="1" t="s">
        <v>31</v>
      </c>
      <c r="M29529" s="1" t="s">
        <v>36</v>
      </c>
      <c r="N29529">
        <v>1</v>
      </c>
      <c r="O29529">
        <v>1111</v>
      </c>
      <c r="P29529" s="1" t="s">
        <v>427</v>
      </c>
      <c r="Q29529" s="1" t="s">
        <v>37</v>
      </c>
      <c r="R29529">
        <v>700074</v>
      </c>
      <c r="S29529" t="b">
        <v>0</v>
      </c>
    </row>
    <row r="29530" spans="1:19" x14ac:dyDescent="0.3">
      <c r="A29530">
        <v>29529</v>
      </c>
      <c r="B29530" s="1" t="s">
        <v>33082</v>
      </c>
      <c r="C29530">
        <v>2977907</v>
      </c>
      <c r="D29530" s="1" t="s">
        <v>46</v>
      </c>
      <c r="E29530">
        <v>29</v>
      </c>
      <c r="F29530" t="s">
        <v>35746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47</v>
      </c>
      <c r="K29530" s="1" t="s">
        <v>17489</v>
      </c>
      <c r="L29530" s="1" t="s">
        <v>31</v>
      </c>
      <c r="M29530" s="1" t="s">
        <v>32</v>
      </c>
      <c r="N29530">
        <v>1</v>
      </c>
      <c r="O29530">
        <v>648</v>
      </c>
      <c r="P29530" s="1" t="s">
        <v>35308</v>
      </c>
      <c r="Q29530" s="1" t="s">
        <v>600</v>
      </c>
      <c r="R29530">
        <v>181201</v>
      </c>
      <c r="S29530" t="b">
        <v>0</v>
      </c>
    </row>
    <row r="29531" spans="1:19" x14ac:dyDescent="0.3">
      <c r="A29531">
        <v>29530</v>
      </c>
      <c r="B29531" s="1" t="s">
        <v>33083</v>
      </c>
      <c r="C29531">
        <v>4346911</v>
      </c>
      <c r="D29531" s="1" t="s">
        <v>46</v>
      </c>
      <c r="E29531">
        <v>48</v>
      </c>
      <c r="F29531" t="s">
        <v>35745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39</v>
      </c>
      <c r="K29531" s="1" t="s">
        <v>1654</v>
      </c>
      <c r="L29531" s="1" t="s">
        <v>49</v>
      </c>
      <c r="M29531" s="1" t="s">
        <v>32</v>
      </c>
      <c r="N29531">
        <v>1</v>
      </c>
      <c r="O29531">
        <v>761</v>
      </c>
      <c r="P29531" s="1" t="s">
        <v>1432</v>
      </c>
      <c r="Q29531" s="1" t="s">
        <v>112</v>
      </c>
      <c r="R29531">
        <v>248001</v>
      </c>
      <c r="S29531" t="b">
        <v>0</v>
      </c>
    </row>
    <row r="29532" spans="1:19" x14ac:dyDescent="0.3">
      <c r="A29532">
        <v>29531</v>
      </c>
      <c r="B29532" s="1" t="s">
        <v>33084</v>
      </c>
      <c r="C29532">
        <v>5857094</v>
      </c>
      <c r="D29532" s="1" t="s">
        <v>20</v>
      </c>
      <c r="E29532">
        <v>35</v>
      </c>
      <c r="F29532" t="s">
        <v>35745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39</v>
      </c>
      <c r="K29532" s="1" t="s">
        <v>325</v>
      </c>
      <c r="L29532" s="1" t="s">
        <v>24</v>
      </c>
      <c r="M29532" s="1" t="s">
        <v>41</v>
      </c>
      <c r="N29532">
        <v>1</v>
      </c>
      <c r="O29532">
        <v>435</v>
      </c>
      <c r="P29532" s="1" t="s">
        <v>696</v>
      </c>
      <c r="Q29532" s="1" t="s">
        <v>78</v>
      </c>
      <c r="R29532">
        <v>110042</v>
      </c>
      <c r="S29532" t="b">
        <v>0</v>
      </c>
    </row>
    <row r="29533" spans="1:19" x14ac:dyDescent="0.3">
      <c r="A29533">
        <v>29532</v>
      </c>
      <c r="B29533" s="1" t="s">
        <v>33085</v>
      </c>
      <c r="C29533">
        <v>7279618</v>
      </c>
      <c r="D29533" s="1" t="s">
        <v>46</v>
      </c>
      <c r="E29533">
        <v>44</v>
      </c>
      <c r="F29533" t="s">
        <v>35745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1</v>
      </c>
      <c r="K29533" s="1" t="s">
        <v>15446</v>
      </c>
      <c r="L29533" s="1" t="s">
        <v>49</v>
      </c>
      <c r="M29533" s="1" t="s">
        <v>93</v>
      </c>
      <c r="N29533">
        <v>1</v>
      </c>
      <c r="O29533">
        <v>1187</v>
      </c>
      <c r="P29533" s="1" t="s">
        <v>5107</v>
      </c>
      <c r="Q29533" s="1" t="s">
        <v>86</v>
      </c>
      <c r="R29533">
        <v>302012</v>
      </c>
      <c r="S29533" t="b">
        <v>0</v>
      </c>
    </row>
    <row r="29534" spans="1:19" x14ac:dyDescent="0.3">
      <c r="A29534">
        <v>29533</v>
      </c>
      <c r="B29534" s="1" t="s">
        <v>33085</v>
      </c>
      <c r="C29534">
        <v>7279618</v>
      </c>
      <c r="D29534" s="1" t="s">
        <v>46</v>
      </c>
      <c r="E29534">
        <v>19</v>
      </c>
      <c r="F29534" t="s">
        <v>35746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39</v>
      </c>
      <c r="K29534" s="1" t="s">
        <v>8084</v>
      </c>
      <c r="L29534" s="1" t="s">
        <v>49</v>
      </c>
      <c r="M29534" s="1" t="s">
        <v>25</v>
      </c>
      <c r="N29534">
        <v>1</v>
      </c>
      <c r="O29534">
        <v>859</v>
      </c>
      <c r="P29534" s="1" t="s">
        <v>5882</v>
      </c>
      <c r="Q29534" s="1" t="s">
        <v>772</v>
      </c>
      <c r="R29534">
        <v>494001</v>
      </c>
      <c r="S29534" t="b">
        <v>0</v>
      </c>
    </row>
    <row r="29535" spans="1:19" x14ac:dyDescent="0.3">
      <c r="A29535">
        <v>29534</v>
      </c>
      <c r="B29535" s="1" t="s">
        <v>33086</v>
      </c>
      <c r="C29535">
        <v>7008978</v>
      </c>
      <c r="D29535" s="1" t="s">
        <v>46</v>
      </c>
      <c r="E29535">
        <v>70</v>
      </c>
      <c r="F29535" t="s">
        <v>35747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76</v>
      </c>
      <c r="K29535" s="1" t="s">
        <v>33087</v>
      </c>
      <c r="L29535" s="1" t="s">
        <v>31</v>
      </c>
      <c r="M29535" s="1" t="s">
        <v>85</v>
      </c>
      <c r="N29535">
        <v>1</v>
      </c>
      <c r="O29535">
        <v>655</v>
      </c>
      <c r="P29535" s="1" t="s">
        <v>416</v>
      </c>
      <c r="Q29535" s="1" t="s">
        <v>74</v>
      </c>
      <c r="R29535">
        <v>500068</v>
      </c>
      <c r="S29535" t="b">
        <v>0</v>
      </c>
    </row>
    <row r="29536" spans="1:19" x14ac:dyDescent="0.3">
      <c r="A29536">
        <v>29535</v>
      </c>
      <c r="B29536" s="1" t="s">
        <v>33088</v>
      </c>
      <c r="C29536">
        <v>4963163</v>
      </c>
      <c r="D29536" s="1" t="s">
        <v>20</v>
      </c>
      <c r="E29536">
        <v>50</v>
      </c>
      <c r="F29536" t="s">
        <v>35747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29</v>
      </c>
      <c r="K29536" s="1" t="s">
        <v>19573</v>
      </c>
      <c r="L29536" s="1" t="s">
        <v>66</v>
      </c>
      <c r="M29536" s="1" t="s">
        <v>93</v>
      </c>
      <c r="N29536">
        <v>1</v>
      </c>
      <c r="O29536">
        <v>513</v>
      </c>
      <c r="P29536" s="1" t="s">
        <v>14638</v>
      </c>
      <c r="Q29536" s="1" t="s">
        <v>50</v>
      </c>
      <c r="R29536">
        <v>411033</v>
      </c>
      <c r="S29536" t="b">
        <v>0</v>
      </c>
    </row>
    <row r="29537" spans="1:19" x14ac:dyDescent="0.3">
      <c r="A29537">
        <v>29536</v>
      </c>
      <c r="B29537" s="1" t="s">
        <v>33088</v>
      </c>
      <c r="C29537">
        <v>4963163</v>
      </c>
      <c r="D29537" s="1" t="s">
        <v>46</v>
      </c>
      <c r="E29537">
        <v>42</v>
      </c>
      <c r="F29537" t="s">
        <v>35745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39</v>
      </c>
      <c r="K29537" s="1" t="s">
        <v>1016</v>
      </c>
      <c r="L29537" s="1" t="s">
        <v>49</v>
      </c>
      <c r="M29537" s="1" t="s">
        <v>32</v>
      </c>
      <c r="N29537">
        <v>1</v>
      </c>
      <c r="O29537">
        <v>690</v>
      </c>
      <c r="P29537" s="1" t="s">
        <v>34997</v>
      </c>
      <c r="Q29537" s="1" t="s">
        <v>69</v>
      </c>
      <c r="R29537">
        <v>781039</v>
      </c>
      <c r="S29537" t="b">
        <v>0</v>
      </c>
    </row>
    <row r="29538" spans="1:19" x14ac:dyDescent="0.3">
      <c r="A29538">
        <v>29537</v>
      </c>
      <c r="B29538" s="1" t="s">
        <v>33089</v>
      </c>
      <c r="C29538">
        <v>4878896</v>
      </c>
      <c r="D29538" s="1" t="s">
        <v>46</v>
      </c>
      <c r="E29538">
        <v>46</v>
      </c>
      <c r="F29538" t="s">
        <v>35745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39</v>
      </c>
      <c r="K29538" s="1" t="s">
        <v>15712</v>
      </c>
      <c r="L29538" s="1" t="s">
        <v>49</v>
      </c>
      <c r="M29538" s="1" t="s">
        <v>25</v>
      </c>
      <c r="N29538">
        <v>1</v>
      </c>
      <c r="O29538">
        <v>842</v>
      </c>
      <c r="P29538" s="1" t="s">
        <v>4588</v>
      </c>
      <c r="Q29538" s="1" t="s">
        <v>120</v>
      </c>
      <c r="R29538">
        <v>380006</v>
      </c>
      <c r="S29538" t="b">
        <v>0</v>
      </c>
    </row>
    <row r="29539" spans="1:19" x14ac:dyDescent="0.3">
      <c r="A29539">
        <v>29538</v>
      </c>
      <c r="B29539" s="1" t="s">
        <v>33090</v>
      </c>
      <c r="C29539">
        <v>9472689</v>
      </c>
      <c r="D29539" s="1" t="s">
        <v>20</v>
      </c>
      <c r="E29539">
        <v>44</v>
      </c>
      <c r="F29539" t="s">
        <v>35745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680</v>
      </c>
      <c r="L29539" s="1" t="s">
        <v>31</v>
      </c>
      <c r="M29539" s="1" t="s">
        <v>41</v>
      </c>
      <c r="N29539">
        <v>1</v>
      </c>
      <c r="O29539">
        <v>626</v>
      </c>
      <c r="P29539" s="1" t="s">
        <v>25943</v>
      </c>
      <c r="Q29539" s="1" t="s">
        <v>53</v>
      </c>
      <c r="R29539">
        <v>572102</v>
      </c>
      <c r="S29539" t="b">
        <v>0</v>
      </c>
    </row>
    <row r="29540" spans="1:19" x14ac:dyDescent="0.3">
      <c r="A29540">
        <v>29539</v>
      </c>
      <c r="B29540" s="1" t="s">
        <v>33091</v>
      </c>
      <c r="C29540">
        <v>5394048</v>
      </c>
      <c r="D29540" s="1" t="s">
        <v>20</v>
      </c>
      <c r="E29540">
        <v>20</v>
      </c>
      <c r="F29540" t="s">
        <v>35746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5569</v>
      </c>
      <c r="L29540" s="1" t="s">
        <v>66</v>
      </c>
      <c r="M29540" s="1" t="s">
        <v>93</v>
      </c>
      <c r="N29540">
        <v>1</v>
      </c>
      <c r="O29540">
        <v>836</v>
      </c>
      <c r="P29540" s="1" t="s">
        <v>188</v>
      </c>
      <c r="Q29540" s="1" t="s">
        <v>53</v>
      </c>
      <c r="R29540">
        <v>560013</v>
      </c>
      <c r="S29540" t="b">
        <v>0</v>
      </c>
    </row>
    <row r="29541" spans="1:19" x14ac:dyDescent="0.3">
      <c r="A29541">
        <v>29540</v>
      </c>
      <c r="B29541" s="1" t="s">
        <v>33092</v>
      </c>
      <c r="C29541">
        <v>1002953</v>
      </c>
      <c r="D29541" s="1" t="s">
        <v>20</v>
      </c>
      <c r="E29541">
        <v>42</v>
      </c>
      <c r="F29541" t="s">
        <v>35745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76</v>
      </c>
      <c r="K29541" s="1" t="s">
        <v>23</v>
      </c>
      <c r="L29541" s="1" t="s">
        <v>24</v>
      </c>
      <c r="M29541" s="1" t="s">
        <v>25</v>
      </c>
      <c r="N29541">
        <v>1</v>
      </c>
      <c r="O29541">
        <v>376</v>
      </c>
      <c r="P29541" s="1" t="s">
        <v>34749</v>
      </c>
      <c r="Q29541" s="1" t="s">
        <v>37</v>
      </c>
      <c r="R29541">
        <v>721305</v>
      </c>
      <c r="S29541" t="b">
        <v>0</v>
      </c>
    </row>
    <row r="29542" spans="1:19" x14ac:dyDescent="0.3">
      <c r="A29542">
        <v>29541</v>
      </c>
      <c r="B29542" s="1" t="s">
        <v>33093</v>
      </c>
      <c r="C29542">
        <v>47114</v>
      </c>
      <c r="D29542" s="1" t="s">
        <v>20</v>
      </c>
      <c r="E29542">
        <v>30</v>
      </c>
      <c r="F29542" t="s">
        <v>35745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389</v>
      </c>
      <c r="L29542" s="1" t="s">
        <v>173</v>
      </c>
      <c r="M29542" s="1" t="s">
        <v>174</v>
      </c>
      <c r="N29542">
        <v>1</v>
      </c>
      <c r="O29542">
        <v>788</v>
      </c>
      <c r="P29542" s="1" t="s">
        <v>5107</v>
      </c>
      <c r="Q29542" s="1" t="s">
        <v>86</v>
      </c>
      <c r="R29542">
        <v>302017</v>
      </c>
      <c r="S29542" t="b">
        <v>0</v>
      </c>
    </row>
    <row r="29543" spans="1:19" x14ac:dyDescent="0.3">
      <c r="A29543">
        <v>29542</v>
      </c>
      <c r="B29543" s="1" t="s">
        <v>33094</v>
      </c>
      <c r="C29543">
        <v>9082648</v>
      </c>
      <c r="D29543" s="1" t="s">
        <v>20</v>
      </c>
      <c r="E29543">
        <v>28</v>
      </c>
      <c r="F29543" t="s">
        <v>35746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47</v>
      </c>
      <c r="K29543" s="1" t="s">
        <v>17891</v>
      </c>
      <c r="L29543" s="1" t="s">
        <v>66</v>
      </c>
      <c r="M29543" s="1" t="s">
        <v>32</v>
      </c>
      <c r="N29543">
        <v>1</v>
      </c>
      <c r="O29543">
        <v>693</v>
      </c>
      <c r="P29543" s="1" t="s">
        <v>34666</v>
      </c>
      <c r="Q29543" s="1" t="s">
        <v>50</v>
      </c>
      <c r="R29543">
        <v>401202</v>
      </c>
      <c r="S29543" t="b">
        <v>0</v>
      </c>
    </row>
    <row r="29544" spans="1:19" x14ac:dyDescent="0.3">
      <c r="A29544">
        <v>29543</v>
      </c>
      <c r="B29544" s="1" t="s">
        <v>33094</v>
      </c>
      <c r="C29544">
        <v>9082648</v>
      </c>
      <c r="D29544" s="1" t="s">
        <v>20</v>
      </c>
      <c r="E29544">
        <v>60</v>
      </c>
      <c r="F29544" t="s">
        <v>35747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47</v>
      </c>
      <c r="K29544" s="1" t="s">
        <v>16655</v>
      </c>
      <c r="L29544" s="1" t="s">
        <v>24</v>
      </c>
      <c r="M29544" s="1" t="s">
        <v>85</v>
      </c>
      <c r="N29544">
        <v>1</v>
      </c>
      <c r="O29544">
        <v>561</v>
      </c>
      <c r="P29544" s="1" t="s">
        <v>479</v>
      </c>
      <c r="Q29544" s="1" t="s">
        <v>42</v>
      </c>
      <c r="R29544">
        <v>600119</v>
      </c>
      <c r="S29544" t="b">
        <v>0</v>
      </c>
    </row>
    <row r="29545" spans="1:19" x14ac:dyDescent="0.3">
      <c r="A29545">
        <v>29544</v>
      </c>
      <c r="B29545" s="1" t="s">
        <v>33095</v>
      </c>
      <c r="C29545">
        <v>6257752</v>
      </c>
      <c r="D29545" s="1" t="s">
        <v>20</v>
      </c>
      <c r="E29545">
        <v>50</v>
      </c>
      <c r="F29545" t="s">
        <v>35747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29</v>
      </c>
      <c r="K29545" s="1" t="s">
        <v>1104</v>
      </c>
      <c r="L29545" s="1" t="s">
        <v>66</v>
      </c>
      <c r="M29545" s="1" t="s">
        <v>59</v>
      </c>
      <c r="N29545">
        <v>1</v>
      </c>
      <c r="O29545">
        <v>574</v>
      </c>
      <c r="P29545" s="1" t="s">
        <v>1347</v>
      </c>
      <c r="Q29545" s="1" t="s">
        <v>78</v>
      </c>
      <c r="R29545">
        <v>110064</v>
      </c>
      <c r="S29545" t="b">
        <v>0</v>
      </c>
    </row>
    <row r="29546" spans="1:19" x14ac:dyDescent="0.3">
      <c r="A29546">
        <v>29545</v>
      </c>
      <c r="B29546" s="1" t="s">
        <v>33096</v>
      </c>
      <c r="C29546">
        <v>7832344</v>
      </c>
      <c r="D29546" s="1" t="s">
        <v>46</v>
      </c>
      <c r="E29546">
        <v>33</v>
      </c>
      <c r="F29546" t="s">
        <v>35745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176</v>
      </c>
      <c r="L29546" s="1" t="s">
        <v>31</v>
      </c>
      <c r="M29546" s="1" t="s">
        <v>93</v>
      </c>
      <c r="N29546">
        <v>1</v>
      </c>
      <c r="O29546">
        <v>988</v>
      </c>
      <c r="P29546" s="1" t="s">
        <v>35626</v>
      </c>
      <c r="Q29546" s="1" t="s">
        <v>64</v>
      </c>
      <c r="R29546">
        <v>679322</v>
      </c>
      <c r="S29546" t="b">
        <v>0</v>
      </c>
    </row>
    <row r="29547" spans="1:19" x14ac:dyDescent="0.3">
      <c r="A29547">
        <v>29546</v>
      </c>
      <c r="B29547" s="1" t="s">
        <v>33097</v>
      </c>
      <c r="C29547">
        <v>2878906</v>
      </c>
      <c r="D29547" s="1" t="s">
        <v>46</v>
      </c>
      <c r="E29547">
        <v>39</v>
      </c>
      <c r="F29547" t="s">
        <v>35745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4642</v>
      </c>
      <c r="L29547" s="1" t="s">
        <v>31</v>
      </c>
      <c r="M29547" s="1" t="s">
        <v>36</v>
      </c>
      <c r="N29547">
        <v>1</v>
      </c>
      <c r="O29547">
        <v>1149</v>
      </c>
      <c r="P29547" s="1" t="s">
        <v>427</v>
      </c>
      <c r="Q29547" s="1" t="s">
        <v>37</v>
      </c>
      <c r="R29547">
        <v>700035</v>
      </c>
      <c r="S29547" t="b">
        <v>0</v>
      </c>
    </row>
    <row r="29548" spans="1:19" x14ac:dyDescent="0.3">
      <c r="A29548">
        <v>29547</v>
      </c>
      <c r="B29548" s="1" t="s">
        <v>33098</v>
      </c>
      <c r="C29548">
        <v>1818485</v>
      </c>
      <c r="D29548" s="1" t="s">
        <v>46</v>
      </c>
      <c r="E29548">
        <v>35</v>
      </c>
      <c r="F29548" t="s">
        <v>35745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4904</v>
      </c>
      <c r="L29548" s="1" t="s">
        <v>49</v>
      </c>
      <c r="M29548" s="1" t="s">
        <v>41</v>
      </c>
      <c r="N29548">
        <v>1</v>
      </c>
      <c r="O29548">
        <v>791</v>
      </c>
      <c r="P29548" s="1" t="s">
        <v>35644</v>
      </c>
      <c r="Q29548" s="1" t="s">
        <v>62</v>
      </c>
      <c r="R29548">
        <v>521105</v>
      </c>
      <c r="S29548" t="b">
        <v>0</v>
      </c>
    </row>
    <row r="29549" spans="1:19" x14ac:dyDescent="0.3">
      <c r="A29549">
        <v>29548</v>
      </c>
      <c r="B29549" s="1" t="s">
        <v>33099</v>
      </c>
      <c r="C29549">
        <v>2848833</v>
      </c>
      <c r="D29549" s="1" t="s">
        <v>46</v>
      </c>
      <c r="E29549">
        <v>27</v>
      </c>
      <c r="F29549" t="s">
        <v>35746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39</v>
      </c>
      <c r="K29549" s="1" t="s">
        <v>411</v>
      </c>
      <c r="L29549" s="1" t="s">
        <v>49</v>
      </c>
      <c r="M29549" s="1" t="s">
        <v>25</v>
      </c>
      <c r="N29549">
        <v>1</v>
      </c>
      <c r="O29549">
        <v>1168</v>
      </c>
      <c r="P29549" s="1" t="s">
        <v>2469</v>
      </c>
      <c r="Q29549" s="1" t="s">
        <v>33</v>
      </c>
      <c r="R29549">
        <v>121001</v>
      </c>
      <c r="S29549" t="b">
        <v>0</v>
      </c>
    </row>
    <row r="29550" spans="1:19" x14ac:dyDescent="0.3">
      <c r="A29550">
        <v>29549</v>
      </c>
      <c r="B29550" s="1" t="s">
        <v>33100</v>
      </c>
      <c r="C29550">
        <v>4795174</v>
      </c>
      <c r="D29550" s="1" t="s">
        <v>20</v>
      </c>
      <c r="E29550">
        <v>29</v>
      </c>
      <c r="F29550" t="s">
        <v>35746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5366</v>
      </c>
      <c r="L29550" s="1" t="s">
        <v>24</v>
      </c>
      <c r="M29550" s="1" t="s">
        <v>59</v>
      </c>
      <c r="N29550">
        <v>1</v>
      </c>
      <c r="O29550">
        <v>416</v>
      </c>
      <c r="P29550" s="1" t="s">
        <v>364</v>
      </c>
      <c r="Q29550" s="1" t="s">
        <v>120</v>
      </c>
      <c r="R29550">
        <v>390022</v>
      </c>
      <c r="S29550" t="b">
        <v>0</v>
      </c>
    </row>
    <row r="29551" spans="1:19" x14ac:dyDescent="0.3">
      <c r="A29551">
        <v>29550</v>
      </c>
      <c r="B29551" s="1" t="s">
        <v>33101</v>
      </c>
      <c r="C29551">
        <v>4582241</v>
      </c>
      <c r="D29551" s="1" t="s">
        <v>46</v>
      </c>
      <c r="E29551">
        <v>73</v>
      </c>
      <c r="F29551" t="s">
        <v>35747</v>
      </c>
      <c r="G29551" s="2">
        <v>44598</v>
      </c>
      <c r="H29551" s="2" t="str">
        <f>TEXT(Vrinda_Store[[#This Row],[Date]],"mmm")</f>
        <v>Feb</v>
      </c>
      <c r="I29551" s="1" t="s">
        <v>190</v>
      </c>
      <c r="J29551" s="1" t="s">
        <v>47</v>
      </c>
      <c r="K29551" s="1" t="s">
        <v>8051</v>
      </c>
      <c r="L29551" s="1" t="s">
        <v>49</v>
      </c>
      <c r="M29551" s="1" t="s">
        <v>85</v>
      </c>
      <c r="N29551">
        <v>1</v>
      </c>
      <c r="O29551">
        <v>744</v>
      </c>
      <c r="P29551" s="1" t="s">
        <v>31893</v>
      </c>
      <c r="Q29551" s="1" t="s">
        <v>94</v>
      </c>
      <c r="R29551">
        <v>272001</v>
      </c>
      <c r="S29551" t="b">
        <v>0</v>
      </c>
    </row>
    <row r="29552" spans="1:19" x14ac:dyDescent="0.3">
      <c r="A29552">
        <v>29551</v>
      </c>
      <c r="B29552" s="1" t="s">
        <v>33102</v>
      </c>
      <c r="C29552">
        <v>6009387</v>
      </c>
      <c r="D29552" s="1" t="s">
        <v>20</v>
      </c>
      <c r="E29552">
        <v>77</v>
      </c>
      <c r="F29552" t="s">
        <v>35747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1</v>
      </c>
      <c r="K29552" s="1" t="s">
        <v>19042</v>
      </c>
      <c r="L29552" s="1" t="s">
        <v>24</v>
      </c>
      <c r="M29552" s="1" t="s">
        <v>93</v>
      </c>
      <c r="N29552">
        <v>1</v>
      </c>
      <c r="O29552">
        <v>534</v>
      </c>
      <c r="P29552" s="1" t="s">
        <v>766</v>
      </c>
      <c r="Q29552" s="1" t="s">
        <v>50</v>
      </c>
      <c r="R29552">
        <v>411014</v>
      </c>
      <c r="S29552" t="b">
        <v>0</v>
      </c>
    </row>
    <row r="29553" spans="1:19" x14ac:dyDescent="0.3">
      <c r="A29553">
        <v>29552</v>
      </c>
      <c r="B29553" s="1" t="s">
        <v>33103</v>
      </c>
      <c r="C29553">
        <v>9154054</v>
      </c>
      <c r="D29553" s="1" t="s">
        <v>20</v>
      </c>
      <c r="E29553">
        <v>42</v>
      </c>
      <c r="F29553" t="s">
        <v>35745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47</v>
      </c>
      <c r="K29553" s="1" t="s">
        <v>13046</v>
      </c>
      <c r="L29553" s="1" t="s">
        <v>24</v>
      </c>
      <c r="M29553" s="1" t="s">
        <v>41</v>
      </c>
      <c r="N29553">
        <v>2</v>
      </c>
      <c r="O29553">
        <v>812</v>
      </c>
      <c r="P29553" s="1" t="s">
        <v>35266</v>
      </c>
      <c r="Q29553" s="1" t="s">
        <v>62</v>
      </c>
      <c r="R29553">
        <v>534275</v>
      </c>
      <c r="S29553" t="b">
        <v>0</v>
      </c>
    </row>
    <row r="29554" spans="1:19" x14ac:dyDescent="0.3">
      <c r="A29554">
        <v>29553</v>
      </c>
      <c r="B29554" s="1" t="s">
        <v>33103</v>
      </c>
      <c r="C29554">
        <v>9154054</v>
      </c>
      <c r="D29554" s="1" t="s">
        <v>46</v>
      </c>
      <c r="E29554">
        <v>38</v>
      </c>
      <c r="F29554" t="s">
        <v>35745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119</v>
      </c>
      <c r="L29554" s="1" t="s">
        <v>49</v>
      </c>
      <c r="M29554" s="1" t="s">
        <v>32</v>
      </c>
      <c r="N29554">
        <v>1</v>
      </c>
      <c r="O29554">
        <v>771</v>
      </c>
      <c r="P29554" s="1" t="s">
        <v>22756</v>
      </c>
      <c r="Q29554" s="1" t="s">
        <v>558</v>
      </c>
      <c r="R29554">
        <v>795001</v>
      </c>
      <c r="S29554" t="b">
        <v>0</v>
      </c>
    </row>
    <row r="29555" spans="1:19" x14ac:dyDescent="0.3">
      <c r="A29555">
        <v>29554</v>
      </c>
      <c r="B29555" s="1" t="s">
        <v>33103</v>
      </c>
      <c r="C29555">
        <v>9154054</v>
      </c>
      <c r="D29555" s="1" t="s">
        <v>20</v>
      </c>
      <c r="E29555">
        <v>34</v>
      </c>
      <c r="F29555" t="s">
        <v>35745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47</v>
      </c>
      <c r="K29555" s="1" t="s">
        <v>4892</v>
      </c>
      <c r="L29555" s="1" t="s">
        <v>24</v>
      </c>
      <c r="M29555" s="1" t="s">
        <v>41</v>
      </c>
      <c r="N29555">
        <v>1</v>
      </c>
      <c r="O29555">
        <v>458</v>
      </c>
      <c r="P29555" s="1" t="s">
        <v>432</v>
      </c>
      <c r="Q29555" s="1" t="s">
        <v>50</v>
      </c>
      <c r="R29555">
        <v>400051</v>
      </c>
      <c r="S29555" t="b">
        <v>0</v>
      </c>
    </row>
    <row r="29556" spans="1:19" x14ac:dyDescent="0.3">
      <c r="A29556">
        <v>29555</v>
      </c>
      <c r="B29556" s="1" t="s">
        <v>33104</v>
      </c>
      <c r="C29556">
        <v>2858856</v>
      </c>
      <c r="D29556" s="1" t="s">
        <v>20</v>
      </c>
      <c r="E29556">
        <v>34</v>
      </c>
      <c r="F29556" t="s">
        <v>35745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122</v>
      </c>
      <c r="L29556" s="1" t="s">
        <v>24</v>
      </c>
      <c r="M29556" s="1" t="s">
        <v>25</v>
      </c>
      <c r="N29556">
        <v>1</v>
      </c>
      <c r="O29556">
        <v>499</v>
      </c>
      <c r="P29556" s="1" t="s">
        <v>12337</v>
      </c>
      <c r="Q29556" s="1" t="s">
        <v>259</v>
      </c>
      <c r="R29556">
        <v>176076</v>
      </c>
      <c r="S29556" t="b">
        <v>0</v>
      </c>
    </row>
    <row r="29557" spans="1:19" x14ac:dyDescent="0.3">
      <c r="A29557">
        <v>29556</v>
      </c>
      <c r="B29557" s="1" t="s">
        <v>33104</v>
      </c>
      <c r="C29557">
        <v>2858856</v>
      </c>
      <c r="D29557" s="1" t="s">
        <v>20</v>
      </c>
      <c r="E29557">
        <v>57</v>
      </c>
      <c r="F29557" t="s">
        <v>35747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39</v>
      </c>
      <c r="K29557" s="1" t="s">
        <v>56</v>
      </c>
      <c r="L29557" s="1" t="s">
        <v>24</v>
      </c>
      <c r="M29557" s="1" t="s">
        <v>41</v>
      </c>
      <c r="N29557">
        <v>1</v>
      </c>
      <c r="O29557">
        <v>435</v>
      </c>
      <c r="P29557" s="1" t="s">
        <v>21394</v>
      </c>
      <c r="Q29557" s="1" t="s">
        <v>50</v>
      </c>
      <c r="R29557">
        <v>401404</v>
      </c>
      <c r="S29557" t="b">
        <v>0</v>
      </c>
    </row>
    <row r="29558" spans="1:19" x14ac:dyDescent="0.3">
      <c r="A29558">
        <v>29557</v>
      </c>
      <c r="B29558" s="1" t="s">
        <v>33105</v>
      </c>
      <c r="C29558">
        <v>837938</v>
      </c>
      <c r="D29558" s="1" t="s">
        <v>20</v>
      </c>
      <c r="E29558">
        <v>46</v>
      </c>
      <c r="F29558" t="s">
        <v>35745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1</v>
      </c>
      <c r="K29558" s="1" t="s">
        <v>1282</v>
      </c>
      <c r="L29558" s="1" t="s">
        <v>24</v>
      </c>
      <c r="M29558" s="1" t="s">
        <v>32</v>
      </c>
      <c r="N29558">
        <v>1</v>
      </c>
      <c r="O29558">
        <v>345</v>
      </c>
      <c r="P29558" s="1" t="s">
        <v>29117</v>
      </c>
      <c r="Q29558" s="1" t="s">
        <v>50</v>
      </c>
      <c r="R29558">
        <v>400070</v>
      </c>
      <c r="S29558" t="b">
        <v>0</v>
      </c>
    </row>
    <row r="29559" spans="1:19" x14ac:dyDescent="0.3">
      <c r="A29559">
        <v>29558</v>
      </c>
      <c r="B29559" s="1" t="s">
        <v>33106</v>
      </c>
      <c r="C29559">
        <v>7756839</v>
      </c>
      <c r="D29559" s="1" t="s">
        <v>46</v>
      </c>
      <c r="E29559">
        <v>39</v>
      </c>
      <c r="F29559" t="s">
        <v>35745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39</v>
      </c>
      <c r="K29559" s="1" t="s">
        <v>33107</v>
      </c>
      <c r="L29559" s="1" t="s">
        <v>49</v>
      </c>
      <c r="M29559" s="1" t="s">
        <v>85</v>
      </c>
      <c r="N29559">
        <v>1</v>
      </c>
      <c r="O29559">
        <v>758</v>
      </c>
      <c r="P29559" s="1" t="s">
        <v>8016</v>
      </c>
      <c r="Q29559" s="1" t="s">
        <v>53</v>
      </c>
      <c r="R29559">
        <v>575005</v>
      </c>
      <c r="S29559" t="b">
        <v>0</v>
      </c>
    </row>
    <row r="29560" spans="1:19" x14ac:dyDescent="0.3">
      <c r="A29560">
        <v>29559</v>
      </c>
      <c r="B29560" s="1" t="s">
        <v>33106</v>
      </c>
      <c r="C29560">
        <v>7756839</v>
      </c>
      <c r="D29560" s="1" t="s">
        <v>20</v>
      </c>
      <c r="E29560">
        <v>68</v>
      </c>
      <c r="F29560" t="s">
        <v>35747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39</v>
      </c>
      <c r="K29560" s="1" t="s">
        <v>5633</v>
      </c>
      <c r="L29560" s="1" t="s">
        <v>24</v>
      </c>
      <c r="M29560" s="1" t="s">
        <v>93</v>
      </c>
      <c r="N29560">
        <v>1</v>
      </c>
      <c r="O29560">
        <v>517</v>
      </c>
      <c r="P29560" s="1" t="s">
        <v>2264</v>
      </c>
      <c r="Q29560" s="1" t="s">
        <v>42</v>
      </c>
      <c r="R29560">
        <v>620003</v>
      </c>
      <c r="S29560" t="b">
        <v>0</v>
      </c>
    </row>
    <row r="29561" spans="1:19" x14ac:dyDescent="0.3">
      <c r="A29561">
        <v>29560</v>
      </c>
      <c r="B29561" s="1" t="s">
        <v>33106</v>
      </c>
      <c r="C29561">
        <v>7756839</v>
      </c>
      <c r="D29561" s="1" t="s">
        <v>46</v>
      </c>
      <c r="E29561">
        <v>24</v>
      </c>
      <c r="F29561" t="s">
        <v>35746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11</v>
      </c>
      <c r="L29561" s="1" t="s">
        <v>49</v>
      </c>
      <c r="M29561" s="1" t="s">
        <v>25</v>
      </c>
      <c r="N29561">
        <v>1</v>
      </c>
      <c r="O29561">
        <v>791</v>
      </c>
      <c r="P29561" s="1" t="s">
        <v>188</v>
      </c>
      <c r="Q29561" s="1" t="s">
        <v>53</v>
      </c>
      <c r="R29561">
        <v>560035</v>
      </c>
      <c r="S29561" t="b">
        <v>0</v>
      </c>
    </row>
    <row r="29562" spans="1:19" x14ac:dyDescent="0.3">
      <c r="A29562">
        <v>29561</v>
      </c>
      <c r="B29562" s="1" t="s">
        <v>33108</v>
      </c>
      <c r="C29562">
        <v>8566618</v>
      </c>
      <c r="D29562" s="1" t="s">
        <v>46</v>
      </c>
      <c r="E29562">
        <v>32</v>
      </c>
      <c r="F29562" t="s">
        <v>35745</v>
      </c>
      <c r="G29562" s="2">
        <v>44598</v>
      </c>
      <c r="H29562" s="2" t="str">
        <f>TEXT(Vrinda_Store[[#This Row],[Date]],"mmm")</f>
        <v>Feb</v>
      </c>
      <c r="I29562" s="1" t="s">
        <v>96</v>
      </c>
      <c r="J29562" s="1" t="s">
        <v>39</v>
      </c>
      <c r="K29562" s="1" t="s">
        <v>631</v>
      </c>
      <c r="L29562" s="1" t="s">
        <v>49</v>
      </c>
      <c r="M29562" s="1" t="s">
        <v>59</v>
      </c>
      <c r="N29562">
        <v>1</v>
      </c>
      <c r="O29562">
        <v>725</v>
      </c>
      <c r="P29562" s="1" t="s">
        <v>427</v>
      </c>
      <c r="Q29562" s="1" t="s">
        <v>37</v>
      </c>
      <c r="R29562">
        <v>700028</v>
      </c>
      <c r="S29562" t="b">
        <v>0</v>
      </c>
    </row>
    <row r="29563" spans="1:19" x14ac:dyDescent="0.3">
      <c r="A29563">
        <v>29562</v>
      </c>
      <c r="B29563" s="1" t="s">
        <v>33109</v>
      </c>
      <c r="C29563">
        <v>256368</v>
      </c>
      <c r="D29563" s="1" t="s">
        <v>46</v>
      </c>
      <c r="E29563">
        <v>31</v>
      </c>
      <c r="F29563" t="s">
        <v>35745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55</v>
      </c>
      <c r="K29563" s="1" t="s">
        <v>5211</v>
      </c>
      <c r="L29563" s="1" t="s">
        <v>49</v>
      </c>
      <c r="M29563" s="1" t="s">
        <v>93</v>
      </c>
      <c r="N29563">
        <v>1</v>
      </c>
      <c r="O29563">
        <v>744</v>
      </c>
      <c r="P29563" s="1" t="s">
        <v>6709</v>
      </c>
      <c r="Q29563" s="1" t="s">
        <v>74</v>
      </c>
      <c r="R29563">
        <v>507202</v>
      </c>
      <c r="S29563" t="b">
        <v>0</v>
      </c>
    </row>
    <row r="29564" spans="1:19" x14ac:dyDescent="0.3">
      <c r="A29564">
        <v>29563</v>
      </c>
      <c r="B29564" s="1" t="s">
        <v>33110</v>
      </c>
      <c r="C29564">
        <v>42482</v>
      </c>
      <c r="D29564" s="1" t="s">
        <v>20</v>
      </c>
      <c r="E29564">
        <v>30</v>
      </c>
      <c r="F29564" t="s">
        <v>35745</v>
      </c>
      <c r="G29564" s="2">
        <v>44598</v>
      </c>
      <c r="H29564" s="2" t="str">
        <f>TEXT(Vrinda_Store[[#This Row],[Date]],"mmm")</f>
        <v>Feb</v>
      </c>
      <c r="I29564" s="1" t="s">
        <v>96</v>
      </c>
      <c r="J29564" s="1" t="s">
        <v>39</v>
      </c>
      <c r="K29564" s="1" t="s">
        <v>22382</v>
      </c>
      <c r="L29564" s="1" t="s">
        <v>24</v>
      </c>
      <c r="M29564" s="1" t="s">
        <v>41</v>
      </c>
      <c r="N29564">
        <v>1</v>
      </c>
      <c r="O29564">
        <v>365</v>
      </c>
      <c r="P29564" s="1" t="s">
        <v>34743</v>
      </c>
      <c r="Q29564" s="1" t="s">
        <v>53</v>
      </c>
      <c r="R29564">
        <v>571252</v>
      </c>
      <c r="S29564" t="b">
        <v>0</v>
      </c>
    </row>
    <row r="29565" spans="1:19" x14ac:dyDescent="0.3">
      <c r="A29565">
        <v>29564</v>
      </c>
      <c r="B29565" s="1" t="s">
        <v>33111</v>
      </c>
      <c r="C29565">
        <v>8567521</v>
      </c>
      <c r="D29565" s="1" t="s">
        <v>20</v>
      </c>
      <c r="E29565">
        <v>23</v>
      </c>
      <c r="F29565" t="s">
        <v>35746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47</v>
      </c>
      <c r="K29565" s="1" t="s">
        <v>1876</v>
      </c>
      <c r="L29565" s="1" t="s">
        <v>24</v>
      </c>
      <c r="M29565" s="1" t="s">
        <v>59</v>
      </c>
      <c r="N29565">
        <v>1</v>
      </c>
      <c r="O29565">
        <v>280</v>
      </c>
      <c r="P29565" s="1" t="s">
        <v>416</v>
      </c>
      <c r="Q29565" s="1" t="s">
        <v>74</v>
      </c>
      <c r="R29565">
        <v>500072</v>
      </c>
      <c r="S29565" t="b">
        <v>0</v>
      </c>
    </row>
    <row r="29566" spans="1:19" x14ac:dyDescent="0.3">
      <c r="A29566">
        <v>29565</v>
      </c>
      <c r="B29566" s="1" t="s">
        <v>33112</v>
      </c>
      <c r="C29566">
        <v>6900844</v>
      </c>
      <c r="D29566" s="1" t="s">
        <v>20</v>
      </c>
      <c r="E29566">
        <v>37</v>
      </c>
      <c r="F29566" t="s">
        <v>35745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47</v>
      </c>
      <c r="K29566" s="1" t="s">
        <v>8104</v>
      </c>
      <c r="L29566" s="1" t="s">
        <v>24</v>
      </c>
      <c r="M29566" s="1" t="s">
        <v>59</v>
      </c>
      <c r="N29566">
        <v>1</v>
      </c>
      <c r="O29566">
        <v>486</v>
      </c>
      <c r="P29566" s="1" t="s">
        <v>416</v>
      </c>
      <c r="Q29566" s="1" t="s">
        <v>74</v>
      </c>
      <c r="R29566">
        <v>500072</v>
      </c>
      <c r="S29566" t="b">
        <v>0</v>
      </c>
    </row>
    <row r="29567" spans="1:19" x14ac:dyDescent="0.3">
      <c r="A29567">
        <v>29566</v>
      </c>
      <c r="B29567" s="1" t="s">
        <v>33113</v>
      </c>
      <c r="C29567">
        <v>8965101</v>
      </c>
      <c r="D29567" s="1" t="s">
        <v>46</v>
      </c>
      <c r="E29567">
        <v>44</v>
      </c>
      <c r="F29567" t="s">
        <v>35745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47</v>
      </c>
      <c r="K29567" s="1" t="s">
        <v>9704</v>
      </c>
      <c r="L29567" s="1" t="s">
        <v>31</v>
      </c>
      <c r="M29567" s="1" t="s">
        <v>36</v>
      </c>
      <c r="N29567">
        <v>1</v>
      </c>
      <c r="O29567">
        <v>648</v>
      </c>
      <c r="P29567" s="1" t="s">
        <v>213</v>
      </c>
      <c r="Q29567" s="1" t="s">
        <v>53</v>
      </c>
      <c r="R29567">
        <v>560097</v>
      </c>
      <c r="S29567" t="b">
        <v>0</v>
      </c>
    </row>
    <row r="29568" spans="1:19" x14ac:dyDescent="0.3">
      <c r="A29568">
        <v>29567</v>
      </c>
      <c r="B29568" s="1" t="s">
        <v>33114</v>
      </c>
      <c r="C29568">
        <v>4052500</v>
      </c>
      <c r="D29568" s="1" t="s">
        <v>46</v>
      </c>
      <c r="E29568">
        <v>70</v>
      </c>
      <c r="F29568" t="s">
        <v>35747</v>
      </c>
      <c r="G29568" s="2">
        <v>44598</v>
      </c>
      <c r="H29568" s="2" t="str">
        <f>TEXT(Vrinda_Store[[#This Row],[Date]],"mmm")</f>
        <v>Feb</v>
      </c>
      <c r="I29568" s="1" t="s">
        <v>96</v>
      </c>
      <c r="J29568" s="1" t="s">
        <v>39</v>
      </c>
      <c r="K29568" s="1" t="s">
        <v>3080</v>
      </c>
      <c r="L29568" s="1" t="s">
        <v>49</v>
      </c>
      <c r="M29568" s="1" t="s">
        <v>41</v>
      </c>
      <c r="N29568">
        <v>1</v>
      </c>
      <c r="O29568">
        <v>771</v>
      </c>
      <c r="P29568" s="1" t="s">
        <v>8016</v>
      </c>
      <c r="Q29568" s="1" t="s">
        <v>53</v>
      </c>
      <c r="R29568">
        <v>575008</v>
      </c>
      <c r="S29568" t="b">
        <v>0</v>
      </c>
    </row>
    <row r="29569" spans="1:19" x14ac:dyDescent="0.3">
      <c r="A29569">
        <v>29568</v>
      </c>
      <c r="B29569" s="1" t="s">
        <v>33115</v>
      </c>
      <c r="C29569">
        <v>7243632</v>
      </c>
      <c r="D29569" s="1" t="s">
        <v>20</v>
      </c>
      <c r="E29569">
        <v>66</v>
      </c>
      <c r="F29569" t="s">
        <v>35747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55</v>
      </c>
      <c r="K29569" s="1" t="s">
        <v>8318</v>
      </c>
      <c r="L29569" s="1" t="s">
        <v>24</v>
      </c>
      <c r="M29569" s="1" t="s">
        <v>41</v>
      </c>
      <c r="N29569">
        <v>1</v>
      </c>
      <c r="O29569">
        <v>771</v>
      </c>
      <c r="P29569" s="1" t="s">
        <v>4345</v>
      </c>
      <c r="Q29569" s="1" t="s">
        <v>62</v>
      </c>
      <c r="R29569">
        <v>515231</v>
      </c>
      <c r="S29569" t="b">
        <v>0</v>
      </c>
    </row>
    <row r="29570" spans="1:19" x14ac:dyDescent="0.3">
      <c r="A29570">
        <v>29569</v>
      </c>
      <c r="B29570" s="1" t="s">
        <v>33116</v>
      </c>
      <c r="C29570">
        <v>4181018</v>
      </c>
      <c r="D29570" s="1" t="s">
        <v>20</v>
      </c>
      <c r="E29570">
        <v>39</v>
      </c>
      <c r="F29570" t="s">
        <v>35745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39</v>
      </c>
      <c r="K29570" s="1" t="s">
        <v>4677</v>
      </c>
      <c r="L29570" s="1" t="s">
        <v>24</v>
      </c>
      <c r="M29570" s="1" t="s">
        <v>85</v>
      </c>
      <c r="N29570">
        <v>1</v>
      </c>
      <c r="O29570">
        <v>349</v>
      </c>
      <c r="P29570" s="1" t="s">
        <v>6348</v>
      </c>
      <c r="Q29570" s="1" t="s">
        <v>53</v>
      </c>
      <c r="R29570">
        <v>570026</v>
      </c>
      <c r="S29570" t="b">
        <v>0</v>
      </c>
    </row>
    <row r="29571" spans="1:19" x14ac:dyDescent="0.3">
      <c r="A29571">
        <v>29570</v>
      </c>
      <c r="B29571" s="1" t="s">
        <v>33117</v>
      </c>
      <c r="C29571">
        <v>7048872</v>
      </c>
      <c r="D29571" s="1" t="s">
        <v>46</v>
      </c>
      <c r="E29571">
        <v>42</v>
      </c>
      <c r="F29571" t="s">
        <v>35745</v>
      </c>
      <c r="G29571" s="2">
        <v>44598</v>
      </c>
      <c r="H29571" s="2" t="str">
        <f>TEXT(Vrinda_Store[[#This Row],[Date]],"mmm")</f>
        <v>Feb</v>
      </c>
      <c r="I29571" s="1" t="s">
        <v>96</v>
      </c>
      <c r="J29571" s="1" t="s">
        <v>47</v>
      </c>
      <c r="K29571" s="1" t="s">
        <v>3080</v>
      </c>
      <c r="L29571" s="1" t="s">
        <v>49</v>
      </c>
      <c r="M29571" s="1" t="s">
        <v>41</v>
      </c>
      <c r="N29571">
        <v>1</v>
      </c>
      <c r="O29571">
        <v>735</v>
      </c>
      <c r="P29571" s="1" t="s">
        <v>2145</v>
      </c>
      <c r="Q29571" s="1" t="s">
        <v>120</v>
      </c>
      <c r="R29571">
        <v>382007</v>
      </c>
      <c r="S29571" t="b">
        <v>0</v>
      </c>
    </row>
    <row r="29572" spans="1:19" x14ac:dyDescent="0.3">
      <c r="A29572">
        <v>29571</v>
      </c>
      <c r="B29572" s="1" t="s">
        <v>33118</v>
      </c>
      <c r="C29572">
        <v>5978872</v>
      </c>
      <c r="D29572" s="1" t="s">
        <v>20</v>
      </c>
      <c r="E29572">
        <v>34</v>
      </c>
      <c r="F29572" t="s">
        <v>35745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47</v>
      </c>
      <c r="K29572" s="1" t="s">
        <v>4096</v>
      </c>
      <c r="L29572" s="1" t="s">
        <v>24</v>
      </c>
      <c r="M29572" s="1" t="s">
        <v>36</v>
      </c>
      <c r="N29572">
        <v>1</v>
      </c>
      <c r="O29572">
        <v>435</v>
      </c>
      <c r="P29572" s="1" t="s">
        <v>3588</v>
      </c>
      <c r="Q29572" s="1" t="s">
        <v>42</v>
      </c>
      <c r="R29572">
        <v>632001</v>
      </c>
      <c r="S29572" t="b">
        <v>0</v>
      </c>
    </row>
    <row r="29573" spans="1:19" x14ac:dyDescent="0.3">
      <c r="A29573">
        <v>29572</v>
      </c>
      <c r="B29573" s="1" t="s">
        <v>33119</v>
      </c>
      <c r="C29573">
        <v>2829490</v>
      </c>
      <c r="D29573" s="1" t="s">
        <v>20</v>
      </c>
      <c r="E29573">
        <v>20</v>
      </c>
      <c r="F29573" t="s">
        <v>35746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39</v>
      </c>
      <c r="K29573" s="1" t="s">
        <v>14739</v>
      </c>
      <c r="L29573" s="1" t="s">
        <v>66</v>
      </c>
      <c r="M29573" s="1" t="s">
        <v>41</v>
      </c>
      <c r="N29573">
        <v>1</v>
      </c>
      <c r="O29573">
        <v>758</v>
      </c>
      <c r="P29573" s="1" t="s">
        <v>33297</v>
      </c>
      <c r="Q29573" s="1" t="s">
        <v>259</v>
      </c>
      <c r="R29573">
        <v>176061</v>
      </c>
      <c r="S29573" t="b">
        <v>0</v>
      </c>
    </row>
    <row r="29574" spans="1:19" x14ac:dyDescent="0.3">
      <c r="A29574">
        <v>29573</v>
      </c>
      <c r="B29574" s="1" t="s">
        <v>33120</v>
      </c>
      <c r="C29574">
        <v>746436</v>
      </c>
      <c r="D29574" s="1" t="s">
        <v>46</v>
      </c>
      <c r="E29574">
        <v>42</v>
      </c>
      <c r="F29574" t="s">
        <v>35745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43</v>
      </c>
      <c r="L29574" s="1" t="s">
        <v>31</v>
      </c>
      <c r="M29574" s="1" t="s">
        <v>85</v>
      </c>
      <c r="N29574">
        <v>1</v>
      </c>
      <c r="O29574">
        <v>1115</v>
      </c>
      <c r="P29574" s="1" t="s">
        <v>9752</v>
      </c>
      <c r="Q29574" s="1" t="s">
        <v>94</v>
      </c>
      <c r="R29574">
        <v>262001</v>
      </c>
      <c r="S29574" t="b">
        <v>0</v>
      </c>
    </row>
    <row r="29575" spans="1:19" x14ac:dyDescent="0.3">
      <c r="A29575">
        <v>29574</v>
      </c>
      <c r="B29575" s="1" t="s">
        <v>33121</v>
      </c>
      <c r="C29575">
        <v>9006652</v>
      </c>
      <c r="D29575" s="1" t="s">
        <v>46</v>
      </c>
      <c r="E29575">
        <v>43</v>
      </c>
      <c r="F29575" t="s">
        <v>35745</v>
      </c>
      <c r="G29575" s="2">
        <v>44598</v>
      </c>
      <c r="H29575" s="2" t="str">
        <f>TEXT(Vrinda_Store[[#This Row],[Date]],"mmm")</f>
        <v>Feb</v>
      </c>
      <c r="I29575" s="1" t="s">
        <v>96</v>
      </c>
      <c r="J29575" s="1" t="s">
        <v>47</v>
      </c>
      <c r="K29575" s="1" t="s">
        <v>14466</v>
      </c>
      <c r="L29575" s="1" t="s">
        <v>49</v>
      </c>
      <c r="M29575" s="1" t="s">
        <v>32</v>
      </c>
      <c r="N29575">
        <v>1</v>
      </c>
      <c r="O29575">
        <v>688</v>
      </c>
      <c r="P29575" s="1" t="s">
        <v>7422</v>
      </c>
      <c r="Q29575" s="1" t="s">
        <v>64</v>
      </c>
      <c r="R29575">
        <v>695008</v>
      </c>
      <c r="S29575" t="b">
        <v>0</v>
      </c>
    </row>
    <row r="29576" spans="1:19" x14ac:dyDescent="0.3">
      <c r="A29576">
        <v>29575</v>
      </c>
      <c r="B29576" s="1" t="s">
        <v>33122</v>
      </c>
      <c r="C29576">
        <v>6618953</v>
      </c>
      <c r="D29576" s="1" t="s">
        <v>20</v>
      </c>
      <c r="E29576">
        <v>48</v>
      </c>
      <c r="F29576" t="s">
        <v>35745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2913</v>
      </c>
      <c r="L29576" s="1" t="s">
        <v>66</v>
      </c>
      <c r="M29576" s="1" t="s">
        <v>85</v>
      </c>
      <c r="N29576">
        <v>1</v>
      </c>
      <c r="O29576">
        <v>574</v>
      </c>
      <c r="P29576" s="1" t="s">
        <v>479</v>
      </c>
      <c r="Q29576" s="1" t="s">
        <v>42</v>
      </c>
      <c r="R29576">
        <v>600024</v>
      </c>
      <c r="S29576" t="b">
        <v>0</v>
      </c>
    </row>
    <row r="29577" spans="1:19" x14ac:dyDescent="0.3">
      <c r="A29577">
        <v>29576</v>
      </c>
      <c r="B29577" s="1" t="s">
        <v>33123</v>
      </c>
      <c r="C29577">
        <v>226852</v>
      </c>
      <c r="D29577" s="1" t="s">
        <v>46</v>
      </c>
      <c r="E29577">
        <v>58</v>
      </c>
      <c r="F29577" t="s">
        <v>35747</v>
      </c>
      <c r="G29577" s="2">
        <v>44598</v>
      </c>
      <c r="H29577" s="2" t="str">
        <f>TEXT(Vrinda_Store[[#This Row],[Date]],"mmm")</f>
        <v>Feb</v>
      </c>
      <c r="I29577" s="1" t="s">
        <v>96</v>
      </c>
      <c r="J29577" s="1" t="s">
        <v>39</v>
      </c>
      <c r="K29577" s="1" t="s">
        <v>2317</v>
      </c>
      <c r="L29577" s="1" t="s">
        <v>49</v>
      </c>
      <c r="M29577" s="1" t="s">
        <v>32</v>
      </c>
      <c r="N29577">
        <v>1</v>
      </c>
      <c r="O29577">
        <v>725</v>
      </c>
      <c r="P29577" s="1" t="s">
        <v>34709</v>
      </c>
      <c r="Q29577" s="1" t="s">
        <v>50</v>
      </c>
      <c r="R29577">
        <v>414001</v>
      </c>
      <c r="S29577" t="b">
        <v>0</v>
      </c>
    </row>
    <row r="29578" spans="1:19" x14ac:dyDescent="0.3">
      <c r="A29578">
        <v>29577</v>
      </c>
      <c r="B29578" s="1" t="s">
        <v>33124</v>
      </c>
      <c r="C29578">
        <v>2250624</v>
      </c>
      <c r="D29578" s="1" t="s">
        <v>46</v>
      </c>
      <c r="E29578">
        <v>41</v>
      </c>
      <c r="F29578" t="s">
        <v>35745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39</v>
      </c>
      <c r="K29578" s="1" t="s">
        <v>5576</v>
      </c>
      <c r="L29578" s="1" t="s">
        <v>31</v>
      </c>
      <c r="M29578" s="1" t="s">
        <v>41</v>
      </c>
      <c r="N29578">
        <v>1</v>
      </c>
      <c r="O29578">
        <v>759</v>
      </c>
      <c r="P29578" s="1" t="s">
        <v>2401</v>
      </c>
      <c r="Q29578" s="1" t="s">
        <v>94</v>
      </c>
      <c r="R29578">
        <v>208007</v>
      </c>
      <c r="S29578" t="b">
        <v>0</v>
      </c>
    </row>
    <row r="29579" spans="1:19" x14ac:dyDescent="0.3">
      <c r="A29579">
        <v>29578</v>
      </c>
      <c r="B29579" s="1" t="s">
        <v>33125</v>
      </c>
      <c r="C29579">
        <v>9738633</v>
      </c>
      <c r="D29579" s="1" t="s">
        <v>20</v>
      </c>
      <c r="E29579">
        <v>62</v>
      </c>
      <c r="F29579" t="s">
        <v>35747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39</v>
      </c>
      <c r="K29579" s="1" t="s">
        <v>8011</v>
      </c>
      <c r="L29579" s="1" t="s">
        <v>24</v>
      </c>
      <c r="M29579" s="1" t="s">
        <v>41</v>
      </c>
      <c r="N29579">
        <v>1</v>
      </c>
      <c r="O29579">
        <v>735</v>
      </c>
      <c r="P29579" s="1" t="s">
        <v>1432</v>
      </c>
      <c r="Q29579" s="1" t="s">
        <v>112</v>
      </c>
      <c r="R29579">
        <v>248001</v>
      </c>
      <c r="S29579" t="b">
        <v>0</v>
      </c>
    </row>
    <row r="29580" spans="1:19" x14ac:dyDescent="0.3">
      <c r="A29580">
        <v>29579</v>
      </c>
      <c r="B29580" s="1" t="s">
        <v>33126</v>
      </c>
      <c r="C29580">
        <v>8946305</v>
      </c>
      <c r="D29580" s="1" t="s">
        <v>20</v>
      </c>
      <c r="E29580">
        <v>19</v>
      </c>
      <c r="F29580" t="s">
        <v>35746</v>
      </c>
      <c r="G29580" s="2">
        <v>44598</v>
      </c>
      <c r="H29580" s="2" t="str">
        <f>TEXT(Vrinda_Store[[#This Row],[Date]],"mmm")</f>
        <v>Feb</v>
      </c>
      <c r="I29580" s="1" t="s">
        <v>190</v>
      </c>
      <c r="J29580" s="1" t="s">
        <v>22</v>
      </c>
      <c r="K29580" s="1" t="s">
        <v>33127</v>
      </c>
      <c r="L29580" s="1" t="s">
        <v>66</v>
      </c>
      <c r="M29580" s="1" t="s">
        <v>93</v>
      </c>
      <c r="N29580">
        <v>1</v>
      </c>
      <c r="O29580">
        <v>387</v>
      </c>
      <c r="P29580" s="1" t="s">
        <v>34733</v>
      </c>
      <c r="Q29580" s="1" t="s">
        <v>33</v>
      </c>
      <c r="R29580">
        <v>132103</v>
      </c>
      <c r="S29580" t="b">
        <v>0</v>
      </c>
    </row>
    <row r="29581" spans="1:19" x14ac:dyDescent="0.3">
      <c r="A29581">
        <v>29580</v>
      </c>
      <c r="B29581" s="1" t="s">
        <v>33128</v>
      </c>
      <c r="C29581">
        <v>8690297</v>
      </c>
      <c r="D29581" s="1" t="s">
        <v>20</v>
      </c>
      <c r="E29581">
        <v>54</v>
      </c>
      <c r="F29581" t="s">
        <v>35747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47</v>
      </c>
      <c r="K29581" s="1" t="s">
        <v>7155</v>
      </c>
      <c r="L29581" s="1" t="s">
        <v>24</v>
      </c>
      <c r="M29581" s="1" t="s">
        <v>25</v>
      </c>
      <c r="N29581">
        <v>1</v>
      </c>
      <c r="O29581">
        <v>399</v>
      </c>
      <c r="P29581" s="1" t="s">
        <v>2663</v>
      </c>
      <c r="Q29581" s="1" t="s">
        <v>94</v>
      </c>
      <c r="R29581">
        <v>201305</v>
      </c>
      <c r="S29581" t="b">
        <v>0</v>
      </c>
    </row>
    <row r="29582" spans="1:19" x14ac:dyDescent="0.3">
      <c r="A29582">
        <v>29581</v>
      </c>
      <c r="B29582" s="1" t="s">
        <v>33129</v>
      </c>
      <c r="C29582">
        <v>2960363</v>
      </c>
      <c r="D29582" s="1" t="s">
        <v>46</v>
      </c>
      <c r="E29582">
        <v>37</v>
      </c>
      <c r="F29582" t="s">
        <v>35745</v>
      </c>
      <c r="G29582" s="2">
        <v>44598</v>
      </c>
      <c r="H29582" s="2" t="str">
        <f>TEXT(Vrinda_Store[[#This Row],[Date]],"mmm")</f>
        <v>Feb</v>
      </c>
      <c r="I29582" s="1" t="s">
        <v>96</v>
      </c>
      <c r="J29582" s="1" t="s">
        <v>76</v>
      </c>
      <c r="K29582" s="1" t="s">
        <v>2223</v>
      </c>
      <c r="L29582" s="1" t="s">
        <v>49</v>
      </c>
      <c r="M29582" s="1" t="s">
        <v>85</v>
      </c>
      <c r="N29582">
        <v>1</v>
      </c>
      <c r="O29582">
        <v>859</v>
      </c>
      <c r="P29582" s="1" t="s">
        <v>750</v>
      </c>
      <c r="Q29582" s="1" t="s">
        <v>198</v>
      </c>
      <c r="R29582">
        <v>834002</v>
      </c>
      <c r="S29582" t="b">
        <v>0</v>
      </c>
    </row>
    <row r="29583" spans="1:19" x14ac:dyDescent="0.3">
      <c r="A29583">
        <v>29582</v>
      </c>
      <c r="B29583" s="1" t="s">
        <v>33130</v>
      </c>
      <c r="C29583">
        <v>9791395</v>
      </c>
      <c r="D29583" s="1" t="s">
        <v>20</v>
      </c>
      <c r="E29583">
        <v>23</v>
      </c>
      <c r="F29583" t="s">
        <v>35746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29</v>
      </c>
      <c r="K29583" s="1" t="s">
        <v>1611</v>
      </c>
      <c r="L29583" s="1" t="s">
        <v>31</v>
      </c>
      <c r="M29583" s="1" t="s">
        <v>32</v>
      </c>
      <c r="N29583">
        <v>1</v>
      </c>
      <c r="O29583">
        <v>618</v>
      </c>
      <c r="P29583" s="1" t="s">
        <v>213</v>
      </c>
      <c r="Q29583" s="1" t="s">
        <v>53</v>
      </c>
      <c r="R29583">
        <v>560061</v>
      </c>
      <c r="S29583" t="b">
        <v>0</v>
      </c>
    </row>
    <row r="29584" spans="1:19" x14ac:dyDescent="0.3">
      <c r="A29584">
        <v>29583</v>
      </c>
      <c r="B29584" s="1" t="s">
        <v>33131</v>
      </c>
      <c r="C29584">
        <v>6816459</v>
      </c>
      <c r="D29584" s="1" t="s">
        <v>20</v>
      </c>
      <c r="E29584">
        <v>53</v>
      </c>
      <c r="F29584" t="s">
        <v>35747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6417</v>
      </c>
      <c r="L29584" s="1" t="s">
        <v>24</v>
      </c>
      <c r="M29584" s="1" t="s">
        <v>32</v>
      </c>
      <c r="N29584">
        <v>1</v>
      </c>
      <c r="O29584">
        <v>626</v>
      </c>
      <c r="P29584" s="1" t="s">
        <v>30954</v>
      </c>
      <c r="Q29584" s="1" t="s">
        <v>53</v>
      </c>
      <c r="R29584">
        <v>590019</v>
      </c>
      <c r="S29584" t="b">
        <v>0</v>
      </c>
    </row>
    <row r="29585" spans="1:19" x14ac:dyDescent="0.3">
      <c r="A29585">
        <v>29584</v>
      </c>
      <c r="B29585" s="1" t="s">
        <v>33132</v>
      </c>
      <c r="C29585">
        <v>1424906</v>
      </c>
      <c r="D29585" s="1" t="s">
        <v>46</v>
      </c>
      <c r="E29585">
        <v>72</v>
      </c>
      <c r="F29585" t="s">
        <v>35747</v>
      </c>
      <c r="G29585" s="2">
        <v>44598</v>
      </c>
      <c r="H29585" s="2" t="str">
        <f>TEXT(Vrinda_Store[[#This Row],[Date]],"mmm")</f>
        <v>Feb</v>
      </c>
      <c r="I29585" s="1" t="s">
        <v>96</v>
      </c>
      <c r="J29585" s="1" t="s">
        <v>47</v>
      </c>
      <c r="K29585" s="1" t="s">
        <v>2354</v>
      </c>
      <c r="L29585" s="1" t="s">
        <v>49</v>
      </c>
      <c r="M29585" s="1" t="s">
        <v>36</v>
      </c>
      <c r="N29585">
        <v>1</v>
      </c>
      <c r="O29585">
        <v>735</v>
      </c>
      <c r="P29585" s="1" t="s">
        <v>35065</v>
      </c>
      <c r="Q29585" s="1" t="s">
        <v>64</v>
      </c>
      <c r="R29585">
        <v>685605</v>
      </c>
      <c r="S29585" t="b">
        <v>0</v>
      </c>
    </row>
    <row r="29586" spans="1:19" x14ac:dyDescent="0.3">
      <c r="A29586">
        <v>29585</v>
      </c>
      <c r="B29586" s="1" t="s">
        <v>33133</v>
      </c>
      <c r="C29586">
        <v>8946077</v>
      </c>
      <c r="D29586" s="1" t="s">
        <v>20</v>
      </c>
      <c r="E29586">
        <v>76</v>
      </c>
      <c r="F29586" t="s">
        <v>35747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035</v>
      </c>
      <c r="L29586" s="1" t="s">
        <v>393</v>
      </c>
      <c r="M29586" s="1" t="s">
        <v>32</v>
      </c>
      <c r="N29586">
        <v>1</v>
      </c>
      <c r="O29586">
        <v>665</v>
      </c>
      <c r="P29586" s="1" t="s">
        <v>479</v>
      </c>
      <c r="Q29586" s="1" t="s">
        <v>42</v>
      </c>
      <c r="R29586">
        <v>600042</v>
      </c>
      <c r="S29586" t="b">
        <v>0</v>
      </c>
    </row>
    <row r="29587" spans="1:19" x14ac:dyDescent="0.3">
      <c r="A29587">
        <v>29586</v>
      </c>
      <c r="B29587" s="1" t="s">
        <v>33134</v>
      </c>
      <c r="C29587">
        <v>415596</v>
      </c>
      <c r="D29587" s="1" t="s">
        <v>46</v>
      </c>
      <c r="E29587">
        <v>30</v>
      </c>
      <c r="F29587" t="s">
        <v>35745</v>
      </c>
      <c r="G29587" s="2">
        <v>44598</v>
      </c>
      <c r="H29587" s="2" t="str">
        <f>TEXT(Vrinda_Store[[#This Row],[Date]],"mmm")</f>
        <v>Feb</v>
      </c>
      <c r="I29587" s="1" t="s">
        <v>238</v>
      </c>
      <c r="J29587" s="1" t="s">
        <v>51</v>
      </c>
      <c r="K29587" s="1" t="s">
        <v>13377</v>
      </c>
      <c r="L29587" s="1" t="s">
        <v>49</v>
      </c>
      <c r="M29587" s="1" t="s">
        <v>25</v>
      </c>
      <c r="N29587">
        <v>1</v>
      </c>
      <c r="O29587">
        <v>721</v>
      </c>
      <c r="P29587" s="1" t="s">
        <v>1684</v>
      </c>
      <c r="Q29587" s="1" t="s">
        <v>120</v>
      </c>
      <c r="R29587">
        <v>395017</v>
      </c>
      <c r="S29587" t="b">
        <v>0</v>
      </c>
    </row>
    <row r="29588" spans="1:19" x14ac:dyDescent="0.3">
      <c r="A29588">
        <v>29587</v>
      </c>
      <c r="B29588" s="1" t="s">
        <v>33135</v>
      </c>
      <c r="C29588">
        <v>2792576</v>
      </c>
      <c r="D29588" s="1" t="s">
        <v>20</v>
      </c>
      <c r="E29588">
        <v>46</v>
      </c>
      <c r="F29588" t="s">
        <v>35745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6699</v>
      </c>
      <c r="L29588" s="1" t="s">
        <v>24</v>
      </c>
      <c r="M29588" s="1" t="s">
        <v>93</v>
      </c>
      <c r="N29588">
        <v>1</v>
      </c>
      <c r="O29588">
        <v>399</v>
      </c>
      <c r="P29588" s="1" t="s">
        <v>2185</v>
      </c>
      <c r="Q29588" s="1" t="s">
        <v>94</v>
      </c>
      <c r="R29588">
        <v>226012</v>
      </c>
      <c r="S29588" t="b">
        <v>0</v>
      </c>
    </row>
    <row r="29589" spans="1:19" x14ac:dyDescent="0.3">
      <c r="A29589">
        <v>29588</v>
      </c>
      <c r="B29589" s="1" t="s">
        <v>33136</v>
      </c>
      <c r="C29589">
        <v>8703996</v>
      </c>
      <c r="D29589" s="1" t="s">
        <v>20</v>
      </c>
      <c r="E29589">
        <v>40</v>
      </c>
      <c r="F29589" t="s">
        <v>35745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47</v>
      </c>
      <c r="K29589" s="1" t="s">
        <v>486</v>
      </c>
      <c r="L29589" s="1" t="s">
        <v>31</v>
      </c>
      <c r="M29589" s="1" t="s">
        <v>36</v>
      </c>
      <c r="N29589">
        <v>1</v>
      </c>
      <c r="O29589">
        <v>569</v>
      </c>
      <c r="P29589" s="1" t="s">
        <v>2979</v>
      </c>
      <c r="Q29589" s="1" t="s">
        <v>94</v>
      </c>
      <c r="R29589">
        <v>243001</v>
      </c>
      <c r="S29589" t="b">
        <v>0</v>
      </c>
    </row>
    <row r="29590" spans="1:19" x14ac:dyDescent="0.3">
      <c r="A29590">
        <v>29589</v>
      </c>
      <c r="B29590" s="1" t="s">
        <v>33137</v>
      </c>
      <c r="C29590">
        <v>3575101</v>
      </c>
      <c r="D29590" s="1" t="s">
        <v>46</v>
      </c>
      <c r="E29590">
        <v>26</v>
      </c>
      <c r="F29590" t="s">
        <v>35746</v>
      </c>
      <c r="G29590" s="2">
        <v>44598</v>
      </c>
      <c r="H29590" s="2" t="str">
        <f>TEXT(Vrinda_Store[[#This Row],[Date]],"mmm")</f>
        <v>Feb</v>
      </c>
      <c r="I29590" s="1" t="s">
        <v>96</v>
      </c>
      <c r="J29590" s="1" t="s">
        <v>22</v>
      </c>
      <c r="K29590" s="1" t="s">
        <v>2317</v>
      </c>
      <c r="L29590" s="1" t="s">
        <v>49</v>
      </c>
      <c r="M29590" s="1" t="s">
        <v>32</v>
      </c>
      <c r="N29590">
        <v>1</v>
      </c>
      <c r="O29590">
        <v>724</v>
      </c>
      <c r="P29590" s="1" t="s">
        <v>7880</v>
      </c>
      <c r="Q29590" s="1" t="s">
        <v>62</v>
      </c>
      <c r="R29590">
        <v>522034</v>
      </c>
      <c r="S29590" t="b">
        <v>0</v>
      </c>
    </row>
    <row r="29591" spans="1:19" x14ac:dyDescent="0.3">
      <c r="A29591">
        <v>29590</v>
      </c>
      <c r="B29591" s="1" t="s">
        <v>33138</v>
      </c>
      <c r="C29591">
        <v>6412414</v>
      </c>
      <c r="D29591" s="1" t="s">
        <v>20</v>
      </c>
      <c r="E29591">
        <v>26</v>
      </c>
      <c r="F29591" t="s">
        <v>35746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39</v>
      </c>
      <c r="K29591" s="1" t="s">
        <v>13939</v>
      </c>
      <c r="L29591" s="1" t="s">
        <v>66</v>
      </c>
      <c r="M29591" s="1" t="s">
        <v>41</v>
      </c>
      <c r="N29591">
        <v>1</v>
      </c>
      <c r="O29591">
        <v>507</v>
      </c>
      <c r="P29591" s="1" t="s">
        <v>34814</v>
      </c>
      <c r="Q29591" s="1" t="s">
        <v>107</v>
      </c>
      <c r="R29591">
        <v>470661</v>
      </c>
      <c r="S29591" t="b">
        <v>0</v>
      </c>
    </row>
    <row r="29592" spans="1:19" x14ac:dyDescent="0.3">
      <c r="A29592">
        <v>29591</v>
      </c>
      <c r="B29592" s="1" t="s">
        <v>33139</v>
      </c>
      <c r="C29592">
        <v>3402799</v>
      </c>
      <c r="D29592" s="1" t="s">
        <v>20</v>
      </c>
      <c r="E29592">
        <v>36</v>
      </c>
      <c r="F29592" t="s">
        <v>35745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47</v>
      </c>
      <c r="K29592" s="1" t="s">
        <v>56</v>
      </c>
      <c r="L29592" s="1" t="s">
        <v>24</v>
      </c>
      <c r="M29592" s="1" t="s">
        <v>41</v>
      </c>
      <c r="N29592">
        <v>1</v>
      </c>
      <c r="O29592">
        <v>399</v>
      </c>
      <c r="P29592" s="1" t="s">
        <v>6339</v>
      </c>
      <c r="Q29592" s="1" t="s">
        <v>117</v>
      </c>
      <c r="R29592">
        <v>744103</v>
      </c>
      <c r="S29592" t="b">
        <v>0</v>
      </c>
    </row>
    <row r="29593" spans="1:19" x14ac:dyDescent="0.3">
      <c r="A29593">
        <v>29592</v>
      </c>
      <c r="B29593" s="1" t="s">
        <v>33139</v>
      </c>
      <c r="C29593">
        <v>3402799</v>
      </c>
      <c r="D29593" s="1" t="s">
        <v>20</v>
      </c>
      <c r="E29593">
        <v>41</v>
      </c>
      <c r="F29593" t="s">
        <v>35745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47</v>
      </c>
      <c r="K29593" s="1" t="s">
        <v>28258</v>
      </c>
      <c r="L29593" s="1" t="s">
        <v>66</v>
      </c>
      <c r="M29593" s="1" t="s">
        <v>41</v>
      </c>
      <c r="N29593">
        <v>1</v>
      </c>
      <c r="O29593">
        <v>690</v>
      </c>
      <c r="P29593" s="1" t="s">
        <v>432</v>
      </c>
      <c r="Q29593" s="1" t="s">
        <v>50</v>
      </c>
      <c r="R29593">
        <v>400093</v>
      </c>
      <c r="S29593" t="b">
        <v>0</v>
      </c>
    </row>
    <row r="29594" spans="1:19" x14ac:dyDescent="0.3">
      <c r="A29594">
        <v>29593</v>
      </c>
      <c r="B29594" s="1" t="s">
        <v>33140</v>
      </c>
      <c r="C29594">
        <v>274976</v>
      </c>
      <c r="D29594" s="1" t="s">
        <v>46</v>
      </c>
      <c r="E29594">
        <v>34</v>
      </c>
      <c r="F29594" t="s">
        <v>35745</v>
      </c>
      <c r="G29594" s="2">
        <v>44598</v>
      </c>
      <c r="H29594" s="2" t="str">
        <f>TEXT(Vrinda_Store[[#This Row],[Date]],"mmm")</f>
        <v>Feb</v>
      </c>
      <c r="I29594" s="1" t="s">
        <v>96</v>
      </c>
      <c r="J29594" s="1" t="s">
        <v>47</v>
      </c>
      <c r="K29594" s="1" t="s">
        <v>10229</v>
      </c>
      <c r="L29594" s="1" t="s">
        <v>49</v>
      </c>
      <c r="M29594" s="1" t="s">
        <v>93</v>
      </c>
      <c r="N29594">
        <v>1</v>
      </c>
      <c r="O29594">
        <v>690</v>
      </c>
      <c r="P29594" s="1" t="s">
        <v>416</v>
      </c>
      <c r="Q29594" s="1" t="s">
        <v>74</v>
      </c>
      <c r="R29594">
        <v>501301</v>
      </c>
      <c r="S29594" t="b">
        <v>0</v>
      </c>
    </row>
    <row r="29595" spans="1:19" x14ac:dyDescent="0.3">
      <c r="A29595">
        <v>29594</v>
      </c>
      <c r="B29595" s="1" t="s">
        <v>33141</v>
      </c>
      <c r="C29595">
        <v>703570</v>
      </c>
      <c r="D29595" s="1" t="s">
        <v>46</v>
      </c>
      <c r="E29595">
        <v>41</v>
      </c>
      <c r="F29595" t="s">
        <v>35745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1779</v>
      </c>
      <c r="L29595" s="1" t="s">
        <v>31</v>
      </c>
      <c r="M29595" s="1" t="s">
        <v>41</v>
      </c>
      <c r="N29595">
        <v>1</v>
      </c>
      <c r="O29595">
        <v>597</v>
      </c>
      <c r="P29595" s="1" t="s">
        <v>22718</v>
      </c>
      <c r="Q29595" s="1" t="s">
        <v>82</v>
      </c>
      <c r="R29595">
        <v>759122</v>
      </c>
      <c r="S29595" t="b">
        <v>0</v>
      </c>
    </row>
    <row r="29596" spans="1:19" x14ac:dyDescent="0.3">
      <c r="A29596">
        <v>29595</v>
      </c>
      <c r="B29596" s="1" t="s">
        <v>33142</v>
      </c>
      <c r="C29596">
        <v>927536</v>
      </c>
      <c r="D29596" s="1" t="s">
        <v>20</v>
      </c>
      <c r="E29596">
        <v>46</v>
      </c>
      <c r="F29596" t="s">
        <v>35745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9960</v>
      </c>
      <c r="L29596" s="1" t="s">
        <v>24</v>
      </c>
      <c r="M29596" s="1" t="s">
        <v>713</v>
      </c>
      <c r="N29596">
        <v>1</v>
      </c>
      <c r="O29596">
        <v>869</v>
      </c>
      <c r="P29596" s="1" t="s">
        <v>479</v>
      </c>
      <c r="Q29596" s="1" t="s">
        <v>42</v>
      </c>
      <c r="R29596">
        <v>600122</v>
      </c>
      <c r="S29596" t="b">
        <v>0</v>
      </c>
    </row>
    <row r="29597" spans="1:19" x14ac:dyDescent="0.3">
      <c r="A29597">
        <v>29596</v>
      </c>
      <c r="B29597" s="1" t="s">
        <v>33143</v>
      </c>
      <c r="C29597">
        <v>4211811</v>
      </c>
      <c r="D29597" s="1" t="s">
        <v>46</v>
      </c>
      <c r="E29597">
        <v>22</v>
      </c>
      <c r="F29597" t="s">
        <v>35746</v>
      </c>
      <c r="G29597" s="2">
        <v>44598</v>
      </c>
      <c r="H29597" s="2" t="str">
        <f>TEXT(Vrinda_Store[[#This Row],[Date]],"mmm")</f>
        <v>Feb</v>
      </c>
      <c r="I29597" s="1" t="s">
        <v>96</v>
      </c>
      <c r="J29597" s="1" t="s">
        <v>39</v>
      </c>
      <c r="K29597" s="1" t="s">
        <v>631</v>
      </c>
      <c r="L29597" s="1" t="s">
        <v>49</v>
      </c>
      <c r="M29597" s="1" t="s">
        <v>59</v>
      </c>
      <c r="N29597">
        <v>1</v>
      </c>
      <c r="O29597">
        <v>735</v>
      </c>
      <c r="P29597" s="1" t="s">
        <v>1243</v>
      </c>
      <c r="Q29597" s="1" t="s">
        <v>50</v>
      </c>
      <c r="R29597">
        <v>400605</v>
      </c>
      <c r="S29597" t="b">
        <v>1</v>
      </c>
    </row>
    <row r="29598" spans="1:19" x14ac:dyDescent="0.3">
      <c r="A29598">
        <v>29597</v>
      </c>
      <c r="B29598" s="1" t="s">
        <v>33144</v>
      </c>
      <c r="C29598">
        <v>5964951</v>
      </c>
      <c r="D29598" s="1" t="s">
        <v>46</v>
      </c>
      <c r="E29598">
        <v>31</v>
      </c>
      <c r="F29598" t="s">
        <v>35745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39</v>
      </c>
      <c r="K29598" s="1" t="s">
        <v>8586</v>
      </c>
      <c r="L29598" s="1" t="s">
        <v>31</v>
      </c>
      <c r="M29598" s="1" t="s">
        <v>85</v>
      </c>
      <c r="N29598">
        <v>1</v>
      </c>
      <c r="O29598">
        <v>635</v>
      </c>
      <c r="P29598" s="1" t="s">
        <v>696</v>
      </c>
      <c r="Q29598" s="1" t="s">
        <v>78</v>
      </c>
      <c r="R29598">
        <v>110044</v>
      </c>
      <c r="S29598" t="b">
        <v>0</v>
      </c>
    </row>
    <row r="29599" spans="1:19" x14ac:dyDescent="0.3">
      <c r="A29599">
        <v>29598</v>
      </c>
      <c r="B29599" s="1" t="s">
        <v>33145</v>
      </c>
      <c r="C29599">
        <v>4948450</v>
      </c>
      <c r="D29599" s="1" t="s">
        <v>20</v>
      </c>
      <c r="E29599">
        <v>33</v>
      </c>
      <c r="F29599" t="s">
        <v>35745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29</v>
      </c>
      <c r="K29599" s="1" t="s">
        <v>2278</v>
      </c>
      <c r="L29599" s="1" t="s">
        <v>24</v>
      </c>
      <c r="M29599" s="1" t="s">
        <v>59</v>
      </c>
      <c r="N29599">
        <v>1</v>
      </c>
      <c r="O29599">
        <v>359</v>
      </c>
      <c r="P29599" s="1" t="s">
        <v>35258</v>
      </c>
      <c r="Q29599" s="1" t="s">
        <v>42</v>
      </c>
      <c r="R29599">
        <v>638476</v>
      </c>
      <c r="S29599" t="b">
        <v>0</v>
      </c>
    </row>
    <row r="29600" spans="1:19" x14ac:dyDescent="0.3">
      <c r="A29600">
        <v>29599</v>
      </c>
      <c r="B29600" s="1" t="s">
        <v>33146</v>
      </c>
      <c r="C29600">
        <v>9263788</v>
      </c>
      <c r="D29600" s="1" t="s">
        <v>46</v>
      </c>
      <c r="E29600">
        <v>22</v>
      </c>
      <c r="F29600" t="s">
        <v>35746</v>
      </c>
      <c r="G29600" s="2">
        <v>44598</v>
      </c>
      <c r="H29600" s="2" t="str">
        <f>TEXT(Vrinda_Store[[#This Row],[Date]],"mmm")</f>
        <v>Feb</v>
      </c>
      <c r="I29600" s="1" t="s">
        <v>238</v>
      </c>
      <c r="J29600" s="1" t="s">
        <v>76</v>
      </c>
      <c r="K29600" s="1" t="s">
        <v>947</v>
      </c>
      <c r="L29600" s="1" t="s">
        <v>49</v>
      </c>
      <c r="M29600" s="1" t="s">
        <v>36</v>
      </c>
      <c r="N29600">
        <v>1</v>
      </c>
      <c r="O29600">
        <v>842</v>
      </c>
      <c r="P29600" s="1" t="s">
        <v>1517</v>
      </c>
      <c r="Q29600" s="1" t="s">
        <v>33</v>
      </c>
      <c r="R29600">
        <v>122006</v>
      </c>
      <c r="S29600" t="b">
        <v>0</v>
      </c>
    </row>
    <row r="29601" spans="1:19" x14ac:dyDescent="0.3">
      <c r="A29601">
        <v>29600</v>
      </c>
      <c r="B29601" s="1" t="s">
        <v>33147</v>
      </c>
      <c r="C29601">
        <v>1876399</v>
      </c>
      <c r="D29601" s="1" t="s">
        <v>46</v>
      </c>
      <c r="E29601">
        <v>25</v>
      </c>
      <c r="F29601" t="s">
        <v>35746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29</v>
      </c>
      <c r="K29601" s="1" t="s">
        <v>486</v>
      </c>
      <c r="L29601" s="1" t="s">
        <v>31</v>
      </c>
      <c r="M29601" s="1" t="s">
        <v>36</v>
      </c>
      <c r="N29601">
        <v>1</v>
      </c>
      <c r="O29601">
        <v>563</v>
      </c>
      <c r="P29601" s="1" t="s">
        <v>7809</v>
      </c>
      <c r="Q29601" s="1" t="s">
        <v>64</v>
      </c>
      <c r="R29601">
        <v>686001</v>
      </c>
      <c r="S29601" t="b">
        <v>0</v>
      </c>
    </row>
    <row r="29602" spans="1:19" x14ac:dyDescent="0.3">
      <c r="A29602">
        <v>29601</v>
      </c>
      <c r="B29602" s="1" t="s">
        <v>33148</v>
      </c>
      <c r="C29602">
        <v>8673251</v>
      </c>
      <c r="D29602" s="1" t="s">
        <v>46</v>
      </c>
      <c r="E29602">
        <v>48</v>
      </c>
      <c r="F29602" t="s">
        <v>35745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29</v>
      </c>
      <c r="K29602" s="1" t="s">
        <v>19756</v>
      </c>
      <c r="L29602" s="1" t="s">
        <v>31</v>
      </c>
      <c r="M29602" s="1" t="s">
        <v>32</v>
      </c>
      <c r="N29602">
        <v>1</v>
      </c>
      <c r="O29602">
        <v>1112</v>
      </c>
      <c r="P29602" s="1" t="s">
        <v>5390</v>
      </c>
      <c r="Q29602" s="1" t="s">
        <v>69</v>
      </c>
      <c r="R29602">
        <v>781001</v>
      </c>
      <c r="S29602" t="b">
        <v>0</v>
      </c>
    </row>
    <row r="29603" spans="1:19" x14ac:dyDescent="0.3">
      <c r="A29603">
        <v>29602</v>
      </c>
      <c r="B29603" s="1" t="s">
        <v>33149</v>
      </c>
      <c r="C29603">
        <v>8947145</v>
      </c>
      <c r="D29603" s="1" t="s">
        <v>20</v>
      </c>
      <c r="E29603">
        <v>42</v>
      </c>
      <c r="F29603" t="s">
        <v>35745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47</v>
      </c>
      <c r="K29603" s="1" t="s">
        <v>2881</v>
      </c>
      <c r="L29603" s="1" t="s">
        <v>24</v>
      </c>
      <c r="M29603" s="1" t="s">
        <v>32</v>
      </c>
      <c r="N29603">
        <v>1</v>
      </c>
      <c r="O29603">
        <v>301</v>
      </c>
      <c r="P29603" s="1" t="s">
        <v>2264</v>
      </c>
      <c r="Q29603" s="1" t="s">
        <v>42</v>
      </c>
      <c r="R29603">
        <v>620020</v>
      </c>
      <c r="S29603" t="b">
        <v>0</v>
      </c>
    </row>
    <row r="29604" spans="1:19" x14ac:dyDescent="0.3">
      <c r="A29604">
        <v>29603</v>
      </c>
      <c r="B29604" s="1" t="s">
        <v>33150</v>
      </c>
      <c r="C29604">
        <v>3749404</v>
      </c>
      <c r="D29604" s="1" t="s">
        <v>46</v>
      </c>
      <c r="E29604">
        <v>45</v>
      </c>
      <c r="F29604" t="s">
        <v>35745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76</v>
      </c>
      <c r="K29604" s="1" t="s">
        <v>7039</v>
      </c>
      <c r="L29604" s="1" t="s">
        <v>49</v>
      </c>
      <c r="M29604" s="1" t="s">
        <v>36</v>
      </c>
      <c r="N29604">
        <v>1</v>
      </c>
      <c r="O29604">
        <v>859</v>
      </c>
      <c r="P29604" s="1" t="s">
        <v>34981</v>
      </c>
      <c r="Q29604" s="1" t="s">
        <v>33</v>
      </c>
      <c r="R29604">
        <v>135001</v>
      </c>
      <c r="S29604" t="b">
        <v>0</v>
      </c>
    </row>
    <row r="29605" spans="1:19" x14ac:dyDescent="0.3">
      <c r="A29605">
        <v>29604</v>
      </c>
      <c r="B29605" s="1" t="s">
        <v>33150</v>
      </c>
      <c r="C29605">
        <v>3749404</v>
      </c>
      <c r="D29605" s="1" t="s">
        <v>20</v>
      </c>
      <c r="E29605">
        <v>23</v>
      </c>
      <c r="F29605" t="s">
        <v>35746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3557</v>
      </c>
      <c r="L29605" s="1" t="s">
        <v>24</v>
      </c>
      <c r="M29605" s="1" t="s">
        <v>93</v>
      </c>
      <c r="N29605">
        <v>1</v>
      </c>
      <c r="O29605">
        <v>342</v>
      </c>
      <c r="P29605" s="1" t="s">
        <v>4588</v>
      </c>
      <c r="Q29605" s="1" t="s">
        <v>120</v>
      </c>
      <c r="R29605">
        <v>382481</v>
      </c>
      <c r="S29605" t="b">
        <v>0</v>
      </c>
    </row>
    <row r="29606" spans="1:19" x14ac:dyDescent="0.3">
      <c r="A29606">
        <v>29605</v>
      </c>
      <c r="B29606" s="1" t="s">
        <v>33151</v>
      </c>
      <c r="C29606">
        <v>7278156</v>
      </c>
      <c r="D29606" s="1" t="s">
        <v>46</v>
      </c>
      <c r="E29606">
        <v>32</v>
      </c>
      <c r="F29606" t="s">
        <v>35745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3883</v>
      </c>
      <c r="L29606" s="1" t="s">
        <v>49</v>
      </c>
      <c r="M29606" s="1" t="s">
        <v>36</v>
      </c>
      <c r="N29606">
        <v>1</v>
      </c>
      <c r="O29606">
        <v>744</v>
      </c>
      <c r="P29606" s="1" t="s">
        <v>213</v>
      </c>
      <c r="Q29606" s="1" t="s">
        <v>53</v>
      </c>
      <c r="R29606">
        <v>560035</v>
      </c>
      <c r="S29606" t="b">
        <v>0</v>
      </c>
    </row>
    <row r="29607" spans="1:19" x14ac:dyDescent="0.3">
      <c r="A29607">
        <v>29606</v>
      </c>
      <c r="B29607" s="1" t="s">
        <v>33152</v>
      </c>
      <c r="C29607">
        <v>1640672</v>
      </c>
      <c r="D29607" s="1" t="s">
        <v>46</v>
      </c>
      <c r="E29607">
        <v>54</v>
      </c>
      <c r="F29607" t="s">
        <v>35747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39</v>
      </c>
      <c r="K29607" s="1" t="s">
        <v>4559</v>
      </c>
      <c r="L29607" s="1" t="s">
        <v>426</v>
      </c>
      <c r="M29607" s="1" t="s">
        <v>32</v>
      </c>
      <c r="N29607">
        <v>1</v>
      </c>
      <c r="O29607">
        <v>855</v>
      </c>
      <c r="P29607" s="1" t="s">
        <v>416</v>
      </c>
      <c r="Q29607" s="1" t="s">
        <v>74</v>
      </c>
      <c r="R29607">
        <v>500089</v>
      </c>
      <c r="S29607" t="b">
        <v>0</v>
      </c>
    </row>
    <row r="29608" spans="1:19" x14ac:dyDescent="0.3">
      <c r="A29608">
        <v>29607</v>
      </c>
      <c r="B29608" s="1" t="s">
        <v>33153</v>
      </c>
      <c r="C29608">
        <v>8498993</v>
      </c>
      <c r="D29608" s="1" t="s">
        <v>20</v>
      </c>
      <c r="E29608">
        <v>30</v>
      </c>
      <c r="F29608" t="s">
        <v>35745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39</v>
      </c>
      <c r="K29608" s="1" t="s">
        <v>3724</v>
      </c>
      <c r="L29608" s="1" t="s">
        <v>24</v>
      </c>
      <c r="M29608" s="1" t="s">
        <v>32</v>
      </c>
      <c r="N29608">
        <v>1</v>
      </c>
      <c r="O29608">
        <v>597</v>
      </c>
      <c r="P29608" s="1" t="s">
        <v>785</v>
      </c>
      <c r="Q29608" s="1" t="s">
        <v>64</v>
      </c>
      <c r="R29608">
        <v>673005</v>
      </c>
      <c r="S29608" t="b">
        <v>0</v>
      </c>
    </row>
    <row r="29609" spans="1:19" x14ac:dyDescent="0.3">
      <c r="A29609">
        <v>29608</v>
      </c>
      <c r="B29609" s="1" t="s">
        <v>33154</v>
      </c>
      <c r="C29609">
        <v>5354625</v>
      </c>
      <c r="D29609" s="1" t="s">
        <v>46</v>
      </c>
      <c r="E29609">
        <v>38</v>
      </c>
      <c r="F29609" t="s">
        <v>35745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39</v>
      </c>
      <c r="K29609" s="1" t="s">
        <v>3968</v>
      </c>
      <c r="L29609" s="1" t="s">
        <v>49</v>
      </c>
      <c r="M29609" s="1" t="s">
        <v>93</v>
      </c>
      <c r="N29609">
        <v>1</v>
      </c>
      <c r="O29609">
        <v>635</v>
      </c>
      <c r="P29609" s="1" t="s">
        <v>213</v>
      </c>
      <c r="Q29609" s="1" t="s">
        <v>53</v>
      </c>
      <c r="R29609">
        <v>560043</v>
      </c>
      <c r="S29609" t="b">
        <v>0</v>
      </c>
    </row>
    <row r="29610" spans="1:19" x14ac:dyDescent="0.3">
      <c r="A29610">
        <v>29609</v>
      </c>
      <c r="B29610" s="1" t="s">
        <v>33155</v>
      </c>
      <c r="C29610">
        <v>6073775</v>
      </c>
      <c r="D29610" s="1" t="s">
        <v>46</v>
      </c>
      <c r="E29610">
        <v>38</v>
      </c>
      <c r="F29610" t="s">
        <v>35745</v>
      </c>
      <c r="G29610" s="2">
        <v>44598</v>
      </c>
      <c r="H29610" s="2" t="str">
        <f>TEXT(Vrinda_Store[[#This Row],[Date]],"mmm")</f>
        <v>Feb</v>
      </c>
      <c r="I29610" s="1" t="s">
        <v>96</v>
      </c>
      <c r="J29610" s="1" t="s">
        <v>55</v>
      </c>
      <c r="K29610" s="1" t="s">
        <v>911</v>
      </c>
      <c r="L29610" s="1" t="s">
        <v>49</v>
      </c>
      <c r="M29610" s="1" t="s">
        <v>25</v>
      </c>
      <c r="N29610">
        <v>1</v>
      </c>
      <c r="O29610">
        <v>721</v>
      </c>
      <c r="P29610" s="1" t="s">
        <v>6348</v>
      </c>
      <c r="Q29610" s="1" t="s">
        <v>53</v>
      </c>
      <c r="R29610">
        <v>570008</v>
      </c>
      <c r="S29610" t="b">
        <v>0</v>
      </c>
    </row>
    <row r="29611" spans="1:19" x14ac:dyDescent="0.3">
      <c r="A29611">
        <v>29610</v>
      </c>
      <c r="B29611" s="1" t="s">
        <v>33156</v>
      </c>
      <c r="C29611">
        <v>2063866</v>
      </c>
      <c r="D29611" s="1" t="s">
        <v>46</v>
      </c>
      <c r="E29611">
        <v>25</v>
      </c>
      <c r="F29611" t="s">
        <v>35746</v>
      </c>
      <c r="G29611" s="2">
        <v>44598</v>
      </c>
      <c r="H29611" s="2" t="str">
        <f>TEXT(Vrinda_Store[[#This Row],[Date]],"mmm")</f>
        <v>Feb</v>
      </c>
      <c r="I29611" s="1" t="s">
        <v>96</v>
      </c>
      <c r="J29611" s="1" t="s">
        <v>39</v>
      </c>
      <c r="K29611" s="1" t="s">
        <v>10152</v>
      </c>
      <c r="L29611" s="1" t="s">
        <v>49</v>
      </c>
      <c r="M29611" s="1" t="s">
        <v>25</v>
      </c>
      <c r="N29611">
        <v>1</v>
      </c>
      <c r="O29611">
        <v>771</v>
      </c>
      <c r="P29611" s="1" t="s">
        <v>766</v>
      </c>
      <c r="Q29611" s="1" t="s">
        <v>50</v>
      </c>
      <c r="R29611">
        <v>412207</v>
      </c>
      <c r="S29611" t="b">
        <v>0</v>
      </c>
    </row>
    <row r="29612" spans="1:19" x14ac:dyDescent="0.3">
      <c r="A29612">
        <v>29611</v>
      </c>
      <c r="B29612" s="1" t="s">
        <v>33157</v>
      </c>
      <c r="C29612">
        <v>7986596</v>
      </c>
      <c r="D29612" s="1" t="s">
        <v>20</v>
      </c>
      <c r="E29612">
        <v>44</v>
      </c>
      <c r="F29612" t="s">
        <v>35745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39</v>
      </c>
      <c r="K29612" s="1" t="s">
        <v>629</v>
      </c>
      <c r="L29612" s="1" t="s">
        <v>31</v>
      </c>
      <c r="M29612" s="1" t="s">
        <v>93</v>
      </c>
      <c r="N29612">
        <v>1</v>
      </c>
      <c r="O29612">
        <v>635</v>
      </c>
      <c r="P29612" s="1" t="s">
        <v>743</v>
      </c>
      <c r="Q29612" s="1" t="s">
        <v>62</v>
      </c>
      <c r="R29612">
        <v>530017</v>
      </c>
      <c r="S29612" t="b">
        <v>0</v>
      </c>
    </row>
    <row r="29613" spans="1:19" x14ac:dyDescent="0.3">
      <c r="A29613">
        <v>29612</v>
      </c>
      <c r="B29613" s="1" t="s">
        <v>33158</v>
      </c>
      <c r="C29613">
        <v>6290809</v>
      </c>
      <c r="D29613" s="1" t="s">
        <v>20</v>
      </c>
      <c r="E29613">
        <v>37</v>
      </c>
      <c r="F29613" t="s">
        <v>35745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39</v>
      </c>
      <c r="K29613" s="1" t="s">
        <v>7043</v>
      </c>
      <c r="L29613" s="1" t="s">
        <v>24</v>
      </c>
      <c r="M29613" s="1" t="s">
        <v>41</v>
      </c>
      <c r="N29613">
        <v>1</v>
      </c>
      <c r="O29613">
        <v>376</v>
      </c>
      <c r="P29613" s="1" t="s">
        <v>35475</v>
      </c>
      <c r="Q29613" s="1" t="s">
        <v>27</v>
      </c>
      <c r="R29613">
        <v>140507</v>
      </c>
      <c r="S29613" t="b">
        <v>0</v>
      </c>
    </row>
    <row r="29614" spans="1:19" x14ac:dyDescent="0.3">
      <c r="A29614">
        <v>29613</v>
      </c>
      <c r="B29614" s="1" t="s">
        <v>33159</v>
      </c>
      <c r="C29614">
        <v>5478577</v>
      </c>
      <c r="D29614" s="1" t="s">
        <v>20</v>
      </c>
      <c r="E29614">
        <v>23</v>
      </c>
      <c r="F29614" t="s">
        <v>35746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39</v>
      </c>
      <c r="K29614" s="1" t="s">
        <v>1716</v>
      </c>
      <c r="L29614" s="1" t="s">
        <v>31</v>
      </c>
      <c r="M29614" s="1" t="s">
        <v>36</v>
      </c>
      <c r="N29614">
        <v>1</v>
      </c>
      <c r="O29614">
        <v>788</v>
      </c>
      <c r="P29614" s="1" t="s">
        <v>213</v>
      </c>
      <c r="Q29614" s="1" t="s">
        <v>53</v>
      </c>
      <c r="R29614">
        <v>560043</v>
      </c>
      <c r="S29614" t="b">
        <v>0</v>
      </c>
    </row>
    <row r="29615" spans="1:19" x14ac:dyDescent="0.3">
      <c r="A29615">
        <v>29614</v>
      </c>
      <c r="B29615" s="1" t="s">
        <v>33159</v>
      </c>
      <c r="C29615">
        <v>5478577</v>
      </c>
      <c r="D29615" s="1" t="s">
        <v>46</v>
      </c>
      <c r="E29615">
        <v>75</v>
      </c>
      <c r="F29615" t="s">
        <v>35747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6800</v>
      </c>
      <c r="L29615" s="1" t="s">
        <v>31</v>
      </c>
      <c r="M29615" s="1" t="s">
        <v>93</v>
      </c>
      <c r="N29615">
        <v>1</v>
      </c>
      <c r="O29615">
        <v>1125</v>
      </c>
      <c r="P29615" s="1" t="s">
        <v>35635</v>
      </c>
      <c r="Q29615" s="1" t="s">
        <v>206</v>
      </c>
      <c r="R29615">
        <v>801103</v>
      </c>
      <c r="S29615" t="b">
        <v>0</v>
      </c>
    </row>
    <row r="29616" spans="1:19" x14ac:dyDescent="0.3">
      <c r="A29616">
        <v>29615</v>
      </c>
      <c r="B29616" s="1" t="s">
        <v>33160</v>
      </c>
      <c r="C29616">
        <v>7938911</v>
      </c>
      <c r="D29616" s="1" t="s">
        <v>20</v>
      </c>
      <c r="E29616">
        <v>38</v>
      </c>
      <c r="F29616" t="s">
        <v>35745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47</v>
      </c>
      <c r="K29616" s="1" t="s">
        <v>695</v>
      </c>
      <c r="L29616" s="1" t="s">
        <v>173</v>
      </c>
      <c r="M29616" s="1" t="s">
        <v>174</v>
      </c>
      <c r="N29616">
        <v>1</v>
      </c>
      <c r="O29616">
        <v>666</v>
      </c>
      <c r="P29616" s="1" t="s">
        <v>1517</v>
      </c>
      <c r="Q29616" s="1" t="s">
        <v>33</v>
      </c>
      <c r="R29616">
        <v>122018</v>
      </c>
      <c r="S29616" t="b">
        <v>0</v>
      </c>
    </row>
    <row r="29617" spans="1:19" x14ac:dyDescent="0.3">
      <c r="A29617">
        <v>29616</v>
      </c>
      <c r="B29617" s="1" t="s">
        <v>33161</v>
      </c>
      <c r="C29617">
        <v>4314299</v>
      </c>
      <c r="D29617" s="1" t="s">
        <v>20</v>
      </c>
      <c r="E29617">
        <v>37</v>
      </c>
      <c r="F29617" t="s">
        <v>35745</v>
      </c>
      <c r="G29617" s="2">
        <v>44598</v>
      </c>
      <c r="H29617" s="2" t="str">
        <f>TEXT(Vrinda_Store[[#This Row],[Date]],"mmm")</f>
        <v>Feb</v>
      </c>
      <c r="I29617" s="1" t="s">
        <v>190</v>
      </c>
      <c r="J29617" s="1" t="s">
        <v>22</v>
      </c>
      <c r="K29617" s="1" t="s">
        <v>5682</v>
      </c>
      <c r="L29617" s="1" t="s">
        <v>24</v>
      </c>
      <c r="M29617" s="1" t="s">
        <v>36</v>
      </c>
      <c r="N29617">
        <v>1</v>
      </c>
      <c r="O29617">
        <v>345</v>
      </c>
      <c r="P29617" s="1" t="s">
        <v>28459</v>
      </c>
      <c r="Q29617" s="1" t="s">
        <v>62</v>
      </c>
      <c r="R29617">
        <v>516001</v>
      </c>
      <c r="S29617" t="b">
        <v>0</v>
      </c>
    </row>
    <row r="29618" spans="1:19" x14ac:dyDescent="0.3">
      <c r="A29618">
        <v>29617</v>
      </c>
      <c r="B29618" s="1" t="s">
        <v>33162</v>
      </c>
      <c r="C29618">
        <v>9779917</v>
      </c>
      <c r="D29618" s="1" t="s">
        <v>46</v>
      </c>
      <c r="E29618">
        <v>22</v>
      </c>
      <c r="F29618" t="s">
        <v>35746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76</v>
      </c>
      <c r="K29618" s="1" t="s">
        <v>1613</v>
      </c>
      <c r="L29618" s="1" t="s">
        <v>31</v>
      </c>
      <c r="M29618" s="1" t="s">
        <v>41</v>
      </c>
      <c r="N29618">
        <v>1</v>
      </c>
      <c r="O29618">
        <v>643</v>
      </c>
      <c r="P29618" s="1" t="s">
        <v>213</v>
      </c>
      <c r="Q29618" s="1" t="s">
        <v>53</v>
      </c>
      <c r="R29618">
        <v>560048</v>
      </c>
      <c r="S29618" t="b">
        <v>0</v>
      </c>
    </row>
    <row r="29619" spans="1:19" x14ac:dyDescent="0.3">
      <c r="A29619">
        <v>29618</v>
      </c>
      <c r="B29619" s="1" t="s">
        <v>33163</v>
      </c>
      <c r="C29619">
        <v>5775332</v>
      </c>
      <c r="D29619" s="1" t="s">
        <v>46</v>
      </c>
      <c r="E29619">
        <v>33</v>
      </c>
      <c r="F29619" t="s">
        <v>35745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29</v>
      </c>
      <c r="K29619" s="1" t="s">
        <v>33164</v>
      </c>
      <c r="L29619" s="1" t="s">
        <v>31</v>
      </c>
      <c r="M29619" s="1" t="s">
        <v>36</v>
      </c>
      <c r="N29619">
        <v>1</v>
      </c>
      <c r="O29619">
        <v>888</v>
      </c>
      <c r="P29619" s="1" t="s">
        <v>2693</v>
      </c>
      <c r="Q29619" s="1" t="s">
        <v>94</v>
      </c>
      <c r="R29619">
        <v>201306</v>
      </c>
      <c r="S29619" t="b">
        <v>0</v>
      </c>
    </row>
    <row r="29620" spans="1:19" x14ac:dyDescent="0.3">
      <c r="A29620">
        <v>29619</v>
      </c>
      <c r="B29620" s="1" t="s">
        <v>33165</v>
      </c>
      <c r="C29620">
        <v>817775</v>
      </c>
      <c r="D29620" s="1" t="s">
        <v>20</v>
      </c>
      <c r="E29620">
        <v>32</v>
      </c>
      <c r="F29620" t="s">
        <v>35745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39</v>
      </c>
      <c r="K29620" s="1" t="s">
        <v>1194</v>
      </c>
      <c r="L29620" s="1" t="s">
        <v>173</v>
      </c>
      <c r="M29620" s="1" t="s">
        <v>174</v>
      </c>
      <c r="N29620">
        <v>1</v>
      </c>
      <c r="O29620">
        <v>764</v>
      </c>
      <c r="P29620" s="1" t="s">
        <v>2919</v>
      </c>
      <c r="Q29620" s="1" t="s">
        <v>107</v>
      </c>
      <c r="R29620">
        <v>483501</v>
      </c>
      <c r="S29620" t="b">
        <v>0</v>
      </c>
    </row>
    <row r="29621" spans="1:19" x14ac:dyDescent="0.3">
      <c r="A29621">
        <v>29620</v>
      </c>
      <c r="B29621" s="1" t="s">
        <v>33166</v>
      </c>
      <c r="C29621">
        <v>3892332</v>
      </c>
      <c r="D29621" s="1" t="s">
        <v>20</v>
      </c>
      <c r="E29621">
        <v>76</v>
      </c>
      <c r="F29621" t="s">
        <v>35747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39</v>
      </c>
      <c r="K29621" s="1" t="s">
        <v>721</v>
      </c>
      <c r="L29621" s="1" t="s">
        <v>173</v>
      </c>
      <c r="M29621" s="1" t="s">
        <v>174</v>
      </c>
      <c r="N29621">
        <v>1</v>
      </c>
      <c r="O29621">
        <v>399</v>
      </c>
      <c r="P29621" s="1" t="s">
        <v>427</v>
      </c>
      <c r="Q29621" s="1" t="s">
        <v>37</v>
      </c>
      <c r="R29621">
        <v>700063</v>
      </c>
      <c r="S29621" t="b">
        <v>0</v>
      </c>
    </row>
    <row r="29622" spans="1:19" x14ac:dyDescent="0.3">
      <c r="A29622">
        <v>29621</v>
      </c>
      <c r="B29622" s="1" t="s">
        <v>33167</v>
      </c>
      <c r="C29622">
        <v>2667517</v>
      </c>
      <c r="D29622" s="1" t="s">
        <v>20</v>
      </c>
      <c r="E29622">
        <v>63</v>
      </c>
      <c r="F29622" t="s">
        <v>35747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39</v>
      </c>
      <c r="K29622" s="1" t="s">
        <v>7562</v>
      </c>
      <c r="L29622" s="1" t="s">
        <v>24</v>
      </c>
      <c r="M29622" s="1" t="s">
        <v>85</v>
      </c>
      <c r="N29622">
        <v>1</v>
      </c>
      <c r="O29622">
        <v>432</v>
      </c>
      <c r="P29622" s="1" t="s">
        <v>11021</v>
      </c>
      <c r="Q29622" s="1" t="s">
        <v>86</v>
      </c>
      <c r="R29622">
        <v>324006</v>
      </c>
      <c r="S29622" t="b">
        <v>0</v>
      </c>
    </row>
    <row r="29623" spans="1:19" x14ac:dyDescent="0.3">
      <c r="A29623">
        <v>29622</v>
      </c>
      <c r="B29623" s="1" t="s">
        <v>33168</v>
      </c>
      <c r="C29623">
        <v>7242616</v>
      </c>
      <c r="D29623" s="1" t="s">
        <v>46</v>
      </c>
      <c r="E29623">
        <v>28</v>
      </c>
      <c r="F29623" t="s">
        <v>35746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47</v>
      </c>
      <c r="K29623" s="1" t="s">
        <v>5455</v>
      </c>
      <c r="L29623" s="1" t="s">
        <v>31</v>
      </c>
      <c r="M29623" s="1" t="s">
        <v>36</v>
      </c>
      <c r="N29623">
        <v>1</v>
      </c>
      <c r="O29623">
        <v>841</v>
      </c>
      <c r="P29623" s="1" t="s">
        <v>188</v>
      </c>
      <c r="Q29623" s="1" t="s">
        <v>53</v>
      </c>
      <c r="R29623">
        <v>560055</v>
      </c>
      <c r="S29623" t="b">
        <v>0</v>
      </c>
    </row>
    <row r="29624" spans="1:19" x14ac:dyDescent="0.3">
      <c r="A29624">
        <v>29623</v>
      </c>
      <c r="B29624" s="1" t="s">
        <v>33169</v>
      </c>
      <c r="C29624">
        <v>1789346</v>
      </c>
      <c r="D29624" s="1" t="s">
        <v>20</v>
      </c>
      <c r="E29624">
        <v>23</v>
      </c>
      <c r="F29624" t="s">
        <v>35746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47</v>
      </c>
      <c r="K29624" s="1" t="s">
        <v>33170</v>
      </c>
      <c r="L29624" s="1" t="s">
        <v>31</v>
      </c>
      <c r="M29624" s="1" t="s">
        <v>85</v>
      </c>
      <c r="N29624">
        <v>1</v>
      </c>
      <c r="O29624">
        <v>1186</v>
      </c>
      <c r="P29624" s="1" t="s">
        <v>2401</v>
      </c>
      <c r="Q29624" s="1" t="s">
        <v>94</v>
      </c>
      <c r="R29624">
        <v>208025</v>
      </c>
      <c r="S29624" t="b">
        <v>0</v>
      </c>
    </row>
    <row r="29625" spans="1:19" x14ac:dyDescent="0.3">
      <c r="A29625">
        <v>29624</v>
      </c>
      <c r="B29625" s="1" t="s">
        <v>33169</v>
      </c>
      <c r="C29625">
        <v>1789346</v>
      </c>
      <c r="D29625" s="1" t="s">
        <v>20</v>
      </c>
      <c r="E29625">
        <v>25</v>
      </c>
      <c r="F29625" t="s">
        <v>35746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39</v>
      </c>
      <c r="K29625" s="1" t="s">
        <v>33171</v>
      </c>
      <c r="L29625" s="1" t="s">
        <v>31</v>
      </c>
      <c r="M29625" s="1" t="s">
        <v>85</v>
      </c>
      <c r="N29625">
        <v>1</v>
      </c>
      <c r="O29625">
        <v>1593</v>
      </c>
      <c r="P29625" s="1" t="s">
        <v>34826</v>
      </c>
      <c r="Q29625" s="1" t="s">
        <v>112</v>
      </c>
      <c r="R29625">
        <v>249193</v>
      </c>
      <c r="S29625" t="b">
        <v>0</v>
      </c>
    </row>
    <row r="29626" spans="1:19" x14ac:dyDescent="0.3">
      <c r="A29626">
        <v>29625</v>
      </c>
      <c r="B29626" s="1" t="s">
        <v>33172</v>
      </c>
      <c r="C29626">
        <v>7433950</v>
      </c>
      <c r="D29626" s="1" t="s">
        <v>20</v>
      </c>
      <c r="E29626">
        <v>31</v>
      </c>
      <c r="F29626" t="s">
        <v>35745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39</v>
      </c>
      <c r="K29626" s="1" t="s">
        <v>338</v>
      </c>
      <c r="L29626" s="1" t="s">
        <v>31</v>
      </c>
      <c r="M29626" s="1" t="s">
        <v>41</v>
      </c>
      <c r="N29626">
        <v>1</v>
      </c>
      <c r="O29626">
        <v>1065</v>
      </c>
      <c r="P29626" s="1" t="s">
        <v>35136</v>
      </c>
      <c r="Q29626" s="1" t="s">
        <v>42</v>
      </c>
      <c r="R29626">
        <v>627117</v>
      </c>
      <c r="S29626" t="b">
        <v>0</v>
      </c>
    </row>
    <row r="29627" spans="1:19" x14ac:dyDescent="0.3">
      <c r="A29627">
        <v>29626</v>
      </c>
      <c r="B29627" s="1" t="s">
        <v>33173</v>
      </c>
      <c r="C29627">
        <v>950244</v>
      </c>
      <c r="D29627" s="1" t="s">
        <v>20</v>
      </c>
      <c r="E29627">
        <v>32</v>
      </c>
      <c r="F29627" t="s">
        <v>35745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39</v>
      </c>
      <c r="K29627" s="1" t="s">
        <v>4994</v>
      </c>
      <c r="L29627" s="1" t="s">
        <v>31</v>
      </c>
      <c r="M29627" s="1" t="s">
        <v>41</v>
      </c>
      <c r="N29627">
        <v>1</v>
      </c>
      <c r="O29627">
        <v>1556</v>
      </c>
      <c r="P29627" s="1" t="s">
        <v>416</v>
      </c>
      <c r="Q29627" s="1" t="s">
        <v>74</v>
      </c>
      <c r="R29627">
        <v>500090</v>
      </c>
      <c r="S29627" t="b">
        <v>0</v>
      </c>
    </row>
    <row r="29628" spans="1:19" x14ac:dyDescent="0.3">
      <c r="A29628">
        <v>29627</v>
      </c>
      <c r="B29628" s="1" t="s">
        <v>33174</v>
      </c>
      <c r="C29628">
        <v>4664529</v>
      </c>
      <c r="D29628" s="1" t="s">
        <v>20</v>
      </c>
      <c r="E29628">
        <v>65</v>
      </c>
      <c r="F29628" t="s">
        <v>35747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47</v>
      </c>
      <c r="K29628" s="1" t="s">
        <v>14345</v>
      </c>
      <c r="L29628" s="1" t="s">
        <v>31</v>
      </c>
      <c r="M29628" s="1" t="s">
        <v>36</v>
      </c>
      <c r="N29628">
        <v>1</v>
      </c>
      <c r="O29628">
        <v>726</v>
      </c>
      <c r="P29628" s="1" t="s">
        <v>6437</v>
      </c>
      <c r="Q29628" s="1" t="s">
        <v>206</v>
      </c>
      <c r="R29628">
        <v>842001</v>
      </c>
      <c r="S29628" t="b">
        <v>0</v>
      </c>
    </row>
    <row r="29629" spans="1:19" x14ac:dyDescent="0.3">
      <c r="A29629">
        <v>29628</v>
      </c>
      <c r="B29629" s="1" t="s">
        <v>33175</v>
      </c>
      <c r="C29629">
        <v>5557881</v>
      </c>
      <c r="D29629" s="1" t="s">
        <v>46</v>
      </c>
      <c r="E29629">
        <v>76</v>
      </c>
      <c r="F29629" t="s">
        <v>35747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15</v>
      </c>
      <c r="L29629" s="1" t="s">
        <v>31</v>
      </c>
      <c r="M29629" s="1" t="s">
        <v>59</v>
      </c>
      <c r="N29629">
        <v>1</v>
      </c>
      <c r="O29629">
        <v>698</v>
      </c>
      <c r="P29629" s="1" t="s">
        <v>766</v>
      </c>
      <c r="Q29629" s="1" t="s">
        <v>50</v>
      </c>
      <c r="R29629">
        <v>411060</v>
      </c>
      <c r="S29629" t="b">
        <v>0</v>
      </c>
    </row>
    <row r="29630" spans="1:19" x14ac:dyDescent="0.3">
      <c r="A29630">
        <v>29629</v>
      </c>
      <c r="B29630" s="1" t="s">
        <v>33175</v>
      </c>
      <c r="C29630">
        <v>5557881</v>
      </c>
      <c r="D29630" s="1" t="s">
        <v>20</v>
      </c>
      <c r="E29630">
        <v>45</v>
      </c>
      <c r="F29630" t="s">
        <v>35745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76</v>
      </c>
      <c r="K29630" s="1" t="s">
        <v>7450</v>
      </c>
      <c r="L29630" s="1" t="s">
        <v>31</v>
      </c>
      <c r="M29630" s="1" t="s">
        <v>36</v>
      </c>
      <c r="N29630">
        <v>1</v>
      </c>
      <c r="O29630">
        <v>841</v>
      </c>
      <c r="P29630" s="1" t="s">
        <v>432</v>
      </c>
      <c r="Q29630" s="1" t="s">
        <v>50</v>
      </c>
      <c r="R29630">
        <v>400050</v>
      </c>
      <c r="S29630" t="b">
        <v>0</v>
      </c>
    </row>
    <row r="29631" spans="1:19" x14ac:dyDescent="0.3">
      <c r="A29631">
        <v>29630</v>
      </c>
      <c r="B29631" s="1" t="s">
        <v>33176</v>
      </c>
      <c r="C29631">
        <v>5614865</v>
      </c>
      <c r="D29631" s="1" t="s">
        <v>20</v>
      </c>
      <c r="E29631">
        <v>34</v>
      </c>
      <c r="F29631" t="s">
        <v>35745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39</v>
      </c>
      <c r="K29631" s="1" t="s">
        <v>654</v>
      </c>
      <c r="L29631" s="1" t="s">
        <v>24</v>
      </c>
      <c r="M29631" s="1" t="s">
        <v>41</v>
      </c>
      <c r="N29631">
        <v>1</v>
      </c>
      <c r="O29631">
        <v>399</v>
      </c>
      <c r="P29631" s="1" t="s">
        <v>427</v>
      </c>
      <c r="Q29631" s="1" t="s">
        <v>37</v>
      </c>
      <c r="R29631">
        <v>700063</v>
      </c>
      <c r="S29631" t="b">
        <v>0</v>
      </c>
    </row>
    <row r="29632" spans="1:19" x14ac:dyDescent="0.3">
      <c r="A29632">
        <v>29631</v>
      </c>
      <c r="B29632" s="1" t="s">
        <v>33177</v>
      </c>
      <c r="C29632">
        <v>9435387</v>
      </c>
      <c r="D29632" s="1" t="s">
        <v>46</v>
      </c>
      <c r="E29632">
        <v>44</v>
      </c>
      <c r="F29632" t="s">
        <v>35745</v>
      </c>
      <c r="G29632" s="2">
        <v>44598</v>
      </c>
      <c r="H29632" s="2" t="str">
        <f>TEXT(Vrinda_Store[[#This Row],[Date]],"mmm")</f>
        <v>Feb</v>
      </c>
      <c r="I29632" s="1" t="s">
        <v>96</v>
      </c>
      <c r="J29632" s="1" t="s">
        <v>22</v>
      </c>
      <c r="K29632" s="1" t="s">
        <v>3080</v>
      </c>
      <c r="L29632" s="1" t="s">
        <v>49</v>
      </c>
      <c r="M29632" s="1" t="s">
        <v>41</v>
      </c>
      <c r="N29632">
        <v>2</v>
      </c>
      <c r="O29632">
        <v>1470</v>
      </c>
      <c r="P29632" s="1" t="s">
        <v>479</v>
      </c>
      <c r="Q29632" s="1" t="s">
        <v>42</v>
      </c>
      <c r="R29632">
        <v>600040</v>
      </c>
      <c r="S29632" t="b">
        <v>0</v>
      </c>
    </row>
    <row r="29633" spans="1:19" x14ac:dyDescent="0.3">
      <c r="A29633">
        <v>29632</v>
      </c>
      <c r="B29633" s="1" t="s">
        <v>33178</v>
      </c>
      <c r="C29633">
        <v>9989457</v>
      </c>
      <c r="D29633" s="1" t="s">
        <v>20</v>
      </c>
      <c r="E29633">
        <v>22</v>
      </c>
      <c r="F29633" t="s">
        <v>35746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39</v>
      </c>
      <c r="K29633" s="1" t="s">
        <v>10217</v>
      </c>
      <c r="L29633" s="1" t="s">
        <v>31</v>
      </c>
      <c r="M29633" s="1" t="s">
        <v>85</v>
      </c>
      <c r="N29633">
        <v>1</v>
      </c>
      <c r="O29633">
        <v>599</v>
      </c>
      <c r="P29633" s="1" t="s">
        <v>1432</v>
      </c>
      <c r="Q29633" s="1" t="s">
        <v>112</v>
      </c>
      <c r="R29633">
        <v>248005</v>
      </c>
      <c r="S29633" t="b">
        <v>0</v>
      </c>
    </row>
    <row r="29634" spans="1:19" x14ac:dyDescent="0.3">
      <c r="A29634">
        <v>29633</v>
      </c>
      <c r="B29634" s="1" t="s">
        <v>33179</v>
      </c>
      <c r="C29634">
        <v>5068953</v>
      </c>
      <c r="D29634" s="1" t="s">
        <v>20</v>
      </c>
      <c r="E29634">
        <v>48</v>
      </c>
      <c r="F29634" t="s">
        <v>35745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39</v>
      </c>
      <c r="K29634" s="1" t="s">
        <v>15223</v>
      </c>
      <c r="L29634" s="1" t="s">
        <v>24</v>
      </c>
      <c r="M29634" s="1" t="s">
        <v>59</v>
      </c>
      <c r="N29634">
        <v>1</v>
      </c>
      <c r="O29634">
        <v>517</v>
      </c>
      <c r="P29634" s="1" t="s">
        <v>19127</v>
      </c>
      <c r="Q29634" s="1" t="s">
        <v>42</v>
      </c>
      <c r="R29634">
        <v>627011</v>
      </c>
      <c r="S29634" t="b">
        <v>0</v>
      </c>
    </row>
    <row r="29635" spans="1:19" x14ac:dyDescent="0.3">
      <c r="A29635">
        <v>29634</v>
      </c>
      <c r="B29635" s="1" t="s">
        <v>33179</v>
      </c>
      <c r="C29635">
        <v>5068953</v>
      </c>
      <c r="D29635" s="1" t="s">
        <v>20</v>
      </c>
      <c r="E29635">
        <v>66</v>
      </c>
      <c r="F29635" t="s">
        <v>35747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39</v>
      </c>
      <c r="K29635" s="1" t="s">
        <v>33180</v>
      </c>
      <c r="L29635" s="1" t="s">
        <v>24</v>
      </c>
      <c r="M29635" s="1" t="s">
        <v>36</v>
      </c>
      <c r="N29635">
        <v>1</v>
      </c>
      <c r="O29635">
        <v>487</v>
      </c>
      <c r="P29635" s="1" t="s">
        <v>6202</v>
      </c>
      <c r="Q29635" s="1" t="s">
        <v>82</v>
      </c>
      <c r="R29635">
        <v>754205</v>
      </c>
      <c r="S29635" t="b">
        <v>0</v>
      </c>
    </row>
    <row r="29636" spans="1:19" x14ac:dyDescent="0.3">
      <c r="A29636">
        <v>29635</v>
      </c>
      <c r="B29636" s="1" t="s">
        <v>33181</v>
      </c>
      <c r="C29636">
        <v>4892017</v>
      </c>
      <c r="D29636" s="1" t="s">
        <v>46</v>
      </c>
      <c r="E29636">
        <v>36</v>
      </c>
      <c r="F29636" t="s">
        <v>35745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39</v>
      </c>
      <c r="K29636" s="1" t="s">
        <v>33182</v>
      </c>
      <c r="L29636" s="1" t="s">
        <v>49</v>
      </c>
      <c r="M29636" s="1" t="s">
        <v>41</v>
      </c>
      <c r="N29636">
        <v>1</v>
      </c>
      <c r="O29636">
        <v>473</v>
      </c>
      <c r="P29636" s="1" t="s">
        <v>3414</v>
      </c>
      <c r="Q29636" s="1" t="s">
        <v>134</v>
      </c>
      <c r="R29636">
        <v>160018</v>
      </c>
      <c r="S29636" t="b">
        <v>0</v>
      </c>
    </row>
    <row r="29637" spans="1:19" x14ac:dyDescent="0.3">
      <c r="A29637">
        <v>29636</v>
      </c>
      <c r="B29637" s="1" t="s">
        <v>33181</v>
      </c>
      <c r="C29637">
        <v>4892017</v>
      </c>
      <c r="D29637" s="1" t="s">
        <v>46</v>
      </c>
      <c r="E29637">
        <v>25</v>
      </c>
      <c r="F29637" t="s">
        <v>35746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096</v>
      </c>
      <c r="L29637" s="1" t="s">
        <v>49</v>
      </c>
      <c r="M29637" s="1" t="s">
        <v>36</v>
      </c>
      <c r="N29637">
        <v>1</v>
      </c>
      <c r="O29637">
        <v>1294</v>
      </c>
      <c r="P29637" s="1" t="s">
        <v>213</v>
      </c>
      <c r="Q29637" s="1" t="s">
        <v>53</v>
      </c>
      <c r="R29637">
        <v>560010</v>
      </c>
      <c r="S29637" t="b">
        <v>0</v>
      </c>
    </row>
    <row r="29638" spans="1:19" x14ac:dyDescent="0.3">
      <c r="A29638">
        <v>29637</v>
      </c>
      <c r="B29638" s="1" t="s">
        <v>33183</v>
      </c>
      <c r="C29638">
        <v>1402028</v>
      </c>
      <c r="D29638" s="1" t="s">
        <v>20</v>
      </c>
      <c r="E29638">
        <v>47</v>
      </c>
      <c r="F29638" t="s">
        <v>35745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47</v>
      </c>
      <c r="K29638" s="1" t="s">
        <v>5612</v>
      </c>
      <c r="L29638" s="1" t="s">
        <v>66</v>
      </c>
      <c r="M29638" s="1" t="s">
        <v>41</v>
      </c>
      <c r="N29638">
        <v>1</v>
      </c>
      <c r="O29638">
        <v>499</v>
      </c>
      <c r="P29638" s="1" t="s">
        <v>640</v>
      </c>
      <c r="Q29638" s="1" t="s">
        <v>107</v>
      </c>
      <c r="R29638">
        <v>462003</v>
      </c>
      <c r="S29638" t="b">
        <v>0</v>
      </c>
    </row>
    <row r="29639" spans="1:19" x14ac:dyDescent="0.3">
      <c r="A29639">
        <v>29638</v>
      </c>
      <c r="B29639" s="1" t="s">
        <v>33184</v>
      </c>
      <c r="C29639">
        <v>698732</v>
      </c>
      <c r="D29639" s="1" t="s">
        <v>20</v>
      </c>
      <c r="E29639">
        <v>47</v>
      </c>
      <c r="F29639" t="s">
        <v>35745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55</v>
      </c>
      <c r="K29639" s="1" t="s">
        <v>193</v>
      </c>
      <c r="L29639" s="1" t="s">
        <v>66</v>
      </c>
      <c r="M29639" s="1" t="s">
        <v>36</v>
      </c>
      <c r="N29639">
        <v>1</v>
      </c>
      <c r="O29639">
        <v>563</v>
      </c>
      <c r="P29639" s="1" t="s">
        <v>416</v>
      </c>
      <c r="Q29639" s="1" t="s">
        <v>74</v>
      </c>
      <c r="R29639">
        <v>500049</v>
      </c>
      <c r="S29639" t="b">
        <v>0</v>
      </c>
    </row>
    <row r="29640" spans="1:19" x14ac:dyDescent="0.3">
      <c r="A29640">
        <v>29639</v>
      </c>
      <c r="B29640" s="1" t="s">
        <v>33185</v>
      </c>
      <c r="C29640">
        <v>3405948</v>
      </c>
      <c r="D29640" s="1" t="s">
        <v>46</v>
      </c>
      <c r="E29640">
        <v>62</v>
      </c>
      <c r="F29640" t="s">
        <v>35747</v>
      </c>
      <c r="G29640" s="2">
        <v>44598</v>
      </c>
      <c r="H29640" s="2" t="str">
        <f>TEXT(Vrinda_Store[[#This Row],[Date]],"mmm")</f>
        <v>Feb</v>
      </c>
      <c r="I29640" s="1" t="s">
        <v>96</v>
      </c>
      <c r="J29640" s="1" t="s">
        <v>39</v>
      </c>
      <c r="K29640" s="1" t="s">
        <v>14537</v>
      </c>
      <c r="L29640" s="1" t="s">
        <v>49</v>
      </c>
      <c r="M29640" s="1" t="s">
        <v>36</v>
      </c>
      <c r="N29640">
        <v>1</v>
      </c>
      <c r="O29640">
        <v>761</v>
      </c>
      <c r="P29640" s="1" t="s">
        <v>696</v>
      </c>
      <c r="Q29640" s="1" t="s">
        <v>78</v>
      </c>
      <c r="R29640">
        <v>110096</v>
      </c>
      <c r="S29640" t="b">
        <v>0</v>
      </c>
    </row>
    <row r="29641" spans="1:19" x14ac:dyDescent="0.3">
      <c r="A29641">
        <v>29640</v>
      </c>
      <c r="B29641" s="1" t="s">
        <v>33186</v>
      </c>
      <c r="C29641">
        <v>2549675</v>
      </c>
      <c r="D29641" s="1" t="s">
        <v>46</v>
      </c>
      <c r="E29641">
        <v>32</v>
      </c>
      <c r="F29641" t="s">
        <v>35745</v>
      </c>
      <c r="G29641" s="2">
        <v>44598</v>
      </c>
      <c r="H29641" s="2" t="str">
        <f>TEXT(Vrinda_Store[[#This Row],[Date]],"mmm")</f>
        <v>Feb</v>
      </c>
      <c r="I29641" s="1" t="s">
        <v>96</v>
      </c>
      <c r="J29641" s="1" t="s">
        <v>47</v>
      </c>
      <c r="K29641" s="1" t="s">
        <v>6048</v>
      </c>
      <c r="L29641" s="1" t="s">
        <v>49</v>
      </c>
      <c r="M29641" s="1" t="s">
        <v>25</v>
      </c>
      <c r="N29641">
        <v>1</v>
      </c>
      <c r="O29641">
        <v>678</v>
      </c>
      <c r="P29641" s="1" t="s">
        <v>4447</v>
      </c>
      <c r="Q29641" s="1" t="s">
        <v>94</v>
      </c>
      <c r="R29641">
        <v>244001</v>
      </c>
      <c r="S29641" t="b">
        <v>0</v>
      </c>
    </row>
    <row r="29642" spans="1:19" x14ac:dyDescent="0.3">
      <c r="A29642">
        <v>29641</v>
      </c>
      <c r="B29642" s="1" t="s">
        <v>33187</v>
      </c>
      <c r="C29642">
        <v>260020</v>
      </c>
      <c r="D29642" s="1" t="s">
        <v>20</v>
      </c>
      <c r="E29642">
        <v>50</v>
      </c>
      <c r="F29642" t="s">
        <v>35747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39</v>
      </c>
      <c r="K29642" s="1" t="s">
        <v>983</v>
      </c>
      <c r="L29642" s="1" t="s">
        <v>24</v>
      </c>
      <c r="M29642" s="1" t="s">
        <v>25</v>
      </c>
      <c r="N29642">
        <v>1</v>
      </c>
      <c r="O29642">
        <v>487</v>
      </c>
      <c r="P29642" s="1" t="s">
        <v>34884</v>
      </c>
      <c r="Q29642" s="1" t="s">
        <v>37</v>
      </c>
      <c r="R29642">
        <v>743331</v>
      </c>
      <c r="S29642" t="b">
        <v>0</v>
      </c>
    </row>
    <row r="29643" spans="1:19" x14ac:dyDescent="0.3">
      <c r="A29643">
        <v>29642</v>
      </c>
      <c r="B29643" s="1" t="s">
        <v>33188</v>
      </c>
      <c r="C29643">
        <v>7637075</v>
      </c>
      <c r="D29643" s="1" t="s">
        <v>20</v>
      </c>
      <c r="E29643">
        <v>30</v>
      </c>
      <c r="F29643" t="s">
        <v>35745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1</v>
      </c>
      <c r="K29643" s="1" t="s">
        <v>7151</v>
      </c>
      <c r="L29643" s="1" t="s">
        <v>24</v>
      </c>
      <c r="M29643" s="1" t="s">
        <v>32</v>
      </c>
      <c r="N29643">
        <v>1</v>
      </c>
      <c r="O29643">
        <v>379</v>
      </c>
      <c r="P29643" s="1" t="s">
        <v>479</v>
      </c>
      <c r="Q29643" s="1" t="s">
        <v>42</v>
      </c>
      <c r="R29643">
        <v>600044</v>
      </c>
      <c r="S29643" t="b">
        <v>0</v>
      </c>
    </row>
    <row r="29644" spans="1:19" x14ac:dyDescent="0.3">
      <c r="A29644">
        <v>29643</v>
      </c>
      <c r="B29644" s="1" t="s">
        <v>33189</v>
      </c>
      <c r="C29644">
        <v>3940451</v>
      </c>
      <c r="D29644" s="1" t="s">
        <v>46</v>
      </c>
      <c r="E29644">
        <v>74</v>
      </c>
      <c r="F29644" t="s">
        <v>35747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1</v>
      </c>
      <c r="K29644" s="1" t="s">
        <v>2441</v>
      </c>
      <c r="L29644" s="1" t="s">
        <v>31</v>
      </c>
      <c r="M29644" s="1" t="s">
        <v>32</v>
      </c>
      <c r="N29644">
        <v>1</v>
      </c>
      <c r="O29644">
        <v>751</v>
      </c>
      <c r="P29644" s="1" t="s">
        <v>766</v>
      </c>
      <c r="Q29644" s="1" t="s">
        <v>50</v>
      </c>
      <c r="R29644">
        <v>411057</v>
      </c>
      <c r="S29644" t="b">
        <v>0</v>
      </c>
    </row>
    <row r="29645" spans="1:19" x14ac:dyDescent="0.3">
      <c r="A29645">
        <v>29644</v>
      </c>
      <c r="B29645" s="1" t="s">
        <v>33190</v>
      </c>
      <c r="C29645">
        <v>7027648</v>
      </c>
      <c r="D29645" s="1" t="s">
        <v>20</v>
      </c>
      <c r="E29645">
        <v>25</v>
      </c>
      <c r="F29645" t="s">
        <v>35746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39</v>
      </c>
      <c r="K29645" s="1" t="s">
        <v>172</v>
      </c>
      <c r="L29645" s="1" t="s">
        <v>173</v>
      </c>
      <c r="M29645" s="1" t="s">
        <v>174</v>
      </c>
      <c r="N29645">
        <v>1</v>
      </c>
      <c r="O29645">
        <v>368</v>
      </c>
      <c r="P29645" s="1" t="s">
        <v>3566</v>
      </c>
      <c r="Q29645" s="1" t="s">
        <v>487</v>
      </c>
      <c r="R29645">
        <v>403725</v>
      </c>
      <c r="S29645" t="b">
        <v>0</v>
      </c>
    </row>
    <row r="29646" spans="1:19" x14ac:dyDescent="0.3">
      <c r="A29646">
        <v>29645</v>
      </c>
      <c r="B29646" s="1" t="s">
        <v>33191</v>
      </c>
      <c r="C29646">
        <v>2702714</v>
      </c>
      <c r="D29646" s="1" t="s">
        <v>20</v>
      </c>
      <c r="E29646">
        <v>74</v>
      </c>
      <c r="F29646" t="s">
        <v>35747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39</v>
      </c>
      <c r="K29646" s="1" t="s">
        <v>8287</v>
      </c>
      <c r="L29646" s="1" t="s">
        <v>24</v>
      </c>
      <c r="M29646" s="1" t="s">
        <v>59</v>
      </c>
      <c r="N29646">
        <v>1</v>
      </c>
      <c r="O29646">
        <v>606</v>
      </c>
      <c r="P29646" s="1" t="s">
        <v>313</v>
      </c>
      <c r="Q29646" s="1" t="s">
        <v>42</v>
      </c>
      <c r="R29646">
        <v>641046</v>
      </c>
      <c r="S29646" t="b">
        <v>0</v>
      </c>
    </row>
    <row r="29647" spans="1:19" x14ac:dyDescent="0.3">
      <c r="A29647">
        <v>29646</v>
      </c>
      <c r="B29647" s="1" t="s">
        <v>33192</v>
      </c>
      <c r="C29647">
        <v>3232881</v>
      </c>
      <c r="D29647" s="1" t="s">
        <v>20</v>
      </c>
      <c r="E29647">
        <v>49</v>
      </c>
      <c r="F29647" t="s">
        <v>35745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76</v>
      </c>
      <c r="K29647" s="1" t="s">
        <v>390</v>
      </c>
      <c r="L29647" s="1" t="s">
        <v>173</v>
      </c>
      <c r="M29647" s="1" t="s">
        <v>174</v>
      </c>
      <c r="N29647">
        <v>1</v>
      </c>
      <c r="O29647">
        <v>599</v>
      </c>
      <c r="P29647" s="1" t="s">
        <v>696</v>
      </c>
      <c r="Q29647" s="1" t="s">
        <v>78</v>
      </c>
      <c r="R29647">
        <v>110018</v>
      </c>
      <c r="S29647" t="b">
        <v>0</v>
      </c>
    </row>
    <row r="29648" spans="1:19" x14ac:dyDescent="0.3">
      <c r="A29648">
        <v>29647</v>
      </c>
      <c r="B29648" s="1" t="s">
        <v>33193</v>
      </c>
      <c r="C29648">
        <v>3089585</v>
      </c>
      <c r="D29648" s="1" t="s">
        <v>20</v>
      </c>
      <c r="E29648">
        <v>24</v>
      </c>
      <c r="F29648" t="s">
        <v>35746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371</v>
      </c>
      <c r="L29648" s="1" t="s">
        <v>31</v>
      </c>
      <c r="M29648" s="1" t="s">
        <v>93</v>
      </c>
      <c r="N29648">
        <v>1</v>
      </c>
      <c r="O29648">
        <v>560</v>
      </c>
      <c r="P29648" s="1" t="s">
        <v>1094</v>
      </c>
      <c r="Q29648" s="1" t="s">
        <v>50</v>
      </c>
      <c r="R29648">
        <v>400708</v>
      </c>
      <c r="S29648" t="b">
        <v>0</v>
      </c>
    </row>
    <row r="29649" spans="1:19" x14ac:dyDescent="0.3">
      <c r="A29649">
        <v>29648</v>
      </c>
      <c r="B29649" s="1" t="s">
        <v>33194</v>
      </c>
      <c r="C29649">
        <v>2136545</v>
      </c>
      <c r="D29649" s="1" t="s">
        <v>46</v>
      </c>
      <c r="E29649">
        <v>50</v>
      </c>
      <c r="F29649" t="s">
        <v>35747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39</v>
      </c>
      <c r="K29649" s="1" t="s">
        <v>26895</v>
      </c>
      <c r="L29649" s="1" t="s">
        <v>31</v>
      </c>
      <c r="M29649" s="1" t="s">
        <v>32</v>
      </c>
      <c r="N29649">
        <v>1</v>
      </c>
      <c r="O29649">
        <v>455</v>
      </c>
      <c r="P29649" s="1" t="s">
        <v>479</v>
      </c>
      <c r="Q29649" s="1" t="s">
        <v>42</v>
      </c>
      <c r="R29649">
        <v>600041</v>
      </c>
      <c r="S29649" t="b">
        <v>0</v>
      </c>
    </row>
    <row r="29650" spans="1:19" x14ac:dyDescent="0.3">
      <c r="A29650">
        <v>29649</v>
      </c>
      <c r="B29650" s="1" t="s">
        <v>33195</v>
      </c>
      <c r="C29650">
        <v>5926034</v>
      </c>
      <c r="D29650" s="1" t="s">
        <v>20</v>
      </c>
      <c r="E29650">
        <v>40</v>
      </c>
      <c r="F29650" t="s">
        <v>35745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39</v>
      </c>
      <c r="K29650" s="1" t="s">
        <v>14339</v>
      </c>
      <c r="L29650" s="1" t="s">
        <v>31</v>
      </c>
      <c r="M29650" s="1" t="s">
        <v>59</v>
      </c>
      <c r="N29650">
        <v>1</v>
      </c>
      <c r="O29650">
        <v>560</v>
      </c>
      <c r="P29650" s="1" t="s">
        <v>432</v>
      </c>
      <c r="Q29650" s="1" t="s">
        <v>50</v>
      </c>
      <c r="R29650">
        <v>400087</v>
      </c>
      <c r="S29650" t="b">
        <v>0</v>
      </c>
    </row>
    <row r="29651" spans="1:19" x14ac:dyDescent="0.3">
      <c r="A29651">
        <v>29650</v>
      </c>
      <c r="B29651" s="1" t="s">
        <v>33196</v>
      </c>
      <c r="C29651">
        <v>379821</v>
      </c>
      <c r="D29651" s="1" t="s">
        <v>20</v>
      </c>
      <c r="E29651">
        <v>30</v>
      </c>
      <c r="F29651" t="s">
        <v>35745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183</v>
      </c>
      <c r="L29651" s="1" t="s">
        <v>66</v>
      </c>
      <c r="M29651" s="1" t="s">
        <v>32</v>
      </c>
      <c r="N29651">
        <v>1</v>
      </c>
      <c r="O29651">
        <v>563</v>
      </c>
      <c r="P29651" s="1" t="s">
        <v>35307</v>
      </c>
      <c r="Q29651" s="1" t="s">
        <v>94</v>
      </c>
      <c r="R29651">
        <v>231001</v>
      </c>
      <c r="S29651" t="b">
        <v>0</v>
      </c>
    </row>
    <row r="29652" spans="1:19" x14ac:dyDescent="0.3">
      <c r="A29652">
        <v>29651</v>
      </c>
      <c r="B29652" s="1" t="s">
        <v>33197</v>
      </c>
      <c r="C29652">
        <v>7693788</v>
      </c>
      <c r="D29652" s="1" t="s">
        <v>20</v>
      </c>
      <c r="E29652">
        <v>72</v>
      </c>
      <c r="F29652" t="s">
        <v>35747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47</v>
      </c>
      <c r="K29652" s="1" t="s">
        <v>689</v>
      </c>
      <c r="L29652" s="1" t="s">
        <v>173</v>
      </c>
      <c r="M29652" s="1" t="s">
        <v>174</v>
      </c>
      <c r="N29652">
        <v>1</v>
      </c>
      <c r="O29652">
        <v>1163</v>
      </c>
      <c r="P29652" s="1" t="s">
        <v>6437</v>
      </c>
      <c r="Q29652" s="1" t="s">
        <v>206</v>
      </c>
      <c r="R29652">
        <v>842001</v>
      </c>
      <c r="S29652" t="b">
        <v>0</v>
      </c>
    </row>
    <row r="29653" spans="1:19" x14ac:dyDescent="0.3">
      <c r="A29653">
        <v>29652</v>
      </c>
      <c r="B29653" s="1" t="s">
        <v>33198</v>
      </c>
      <c r="C29653">
        <v>4133068</v>
      </c>
      <c r="D29653" s="1" t="s">
        <v>20</v>
      </c>
      <c r="E29653">
        <v>62</v>
      </c>
      <c r="F29653" t="s">
        <v>35747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39</v>
      </c>
      <c r="K29653" s="1" t="s">
        <v>5368</v>
      </c>
      <c r="L29653" s="1" t="s">
        <v>24</v>
      </c>
      <c r="M29653" s="1" t="s">
        <v>41</v>
      </c>
      <c r="N29653">
        <v>1</v>
      </c>
      <c r="O29653">
        <v>457</v>
      </c>
      <c r="P29653" s="1" t="s">
        <v>4691</v>
      </c>
      <c r="Q29653" s="1" t="s">
        <v>74</v>
      </c>
      <c r="R29653">
        <v>500011</v>
      </c>
      <c r="S29653" t="b">
        <v>0</v>
      </c>
    </row>
    <row r="29654" spans="1:19" x14ac:dyDescent="0.3">
      <c r="A29654">
        <v>29653</v>
      </c>
      <c r="B29654" s="1" t="s">
        <v>33199</v>
      </c>
      <c r="C29654">
        <v>2617428</v>
      </c>
      <c r="D29654" s="1" t="s">
        <v>20</v>
      </c>
      <c r="E29654">
        <v>23</v>
      </c>
      <c r="F29654" t="s">
        <v>35746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47</v>
      </c>
      <c r="K29654" s="1" t="s">
        <v>5106</v>
      </c>
      <c r="L29654" s="1" t="s">
        <v>24</v>
      </c>
      <c r="M29654" s="1" t="s">
        <v>59</v>
      </c>
      <c r="N29654">
        <v>1</v>
      </c>
      <c r="O29654">
        <v>459</v>
      </c>
      <c r="P29654" s="1" t="s">
        <v>364</v>
      </c>
      <c r="Q29654" s="1" t="s">
        <v>120</v>
      </c>
      <c r="R29654">
        <v>391350</v>
      </c>
      <c r="S29654" t="b">
        <v>0</v>
      </c>
    </row>
    <row r="29655" spans="1:19" x14ac:dyDescent="0.3">
      <c r="A29655">
        <v>29654</v>
      </c>
      <c r="B29655" s="1" t="s">
        <v>33200</v>
      </c>
      <c r="C29655">
        <v>9244500</v>
      </c>
      <c r="D29655" s="1" t="s">
        <v>20</v>
      </c>
      <c r="E29655">
        <v>61</v>
      </c>
      <c r="F29655" t="s">
        <v>35747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55</v>
      </c>
      <c r="K29655" s="1" t="s">
        <v>3787</v>
      </c>
      <c r="L29655" s="1" t="s">
        <v>66</v>
      </c>
      <c r="M29655" s="1" t="s">
        <v>36</v>
      </c>
      <c r="N29655">
        <v>1</v>
      </c>
      <c r="O29655">
        <v>599</v>
      </c>
      <c r="P29655" s="1" t="s">
        <v>188</v>
      </c>
      <c r="Q29655" s="1" t="s">
        <v>53</v>
      </c>
      <c r="R29655">
        <v>560036</v>
      </c>
      <c r="S29655" t="b">
        <v>0</v>
      </c>
    </row>
    <row r="29656" spans="1:19" x14ac:dyDescent="0.3">
      <c r="A29656">
        <v>29655</v>
      </c>
      <c r="B29656" s="1" t="s">
        <v>33201</v>
      </c>
      <c r="C29656">
        <v>5808214</v>
      </c>
      <c r="D29656" s="1" t="s">
        <v>46</v>
      </c>
      <c r="E29656">
        <v>26</v>
      </c>
      <c r="F29656" t="s">
        <v>35746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39</v>
      </c>
      <c r="K29656" s="1" t="s">
        <v>5549</v>
      </c>
      <c r="L29656" s="1" t="s">
        <v>49</v>
      </c>
      <c r="M29656" s="1" t="s">
        <v>85</v>
      </c>
      <c r="N29656">
        <v>1</v>
      </c>
      <c r="O29656">
        <v>1249</v>
      </c>
      <c r="P29656" s="1" t="s">
        <v>416</v>
      </c>
      <c r="Q29656" s="1" t="s">
        <v>74</v>
      </c>
      <c r="R29656">
        <v>500090</v>
      </c>
      <c r="S29656" t="b">
        <v>0</v>
      </c>
    </row>
    <row r="29657" spans="1:19" x14ac:dyDescent="0.3">
      <c r="A29657">
        <v>29656</v>
      </c>
      <c r="B29657" s="1" t="s">
        <v>33202</v>
      </c>
      <c r="C29657">
        <v>2849833</v>
      </c>
      <c r="D29657" s="1" t="s">
        <v>20</v>
      </c>
      <c r="E29657">
        <v>33</v>
      </c>
      <c r="F29657" t="s">
        <v>35745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39</v>
      </c>
      <c r="K29657" s="1" t="s">
        <v>2881</v>
      </c>
      <c r="L29657" s="1" t="s">
        <v>24</v>
      </c>
      <c r="M29657" s="1" t="s">
        <v>32</v>
      </c>
      <c r="N29657">
        <v>1</v>
      </c>
      <c r="O29657">
        <v>301</v>
      </c>
      <c r="P29657" s="1" t="s">
        <v>696</v>
      </c>
      <c r="Q29657" s="1" t="s">
        <v>78</v>
      </c>
      <c r="R29657">
        <v>110059</v>
      </c>
      <c r="S29657" t="b">
        <v>0</v>
      </c>
    </row>
    <row r="29658" spans="1:19" x14ac:dyDescent="0.3">
      <c r="A29658">
        <v>29657</v>
      </c>
      <c r="B29658" s="1" t="s">
        <v>33203</v>
      </c>
      <c r="C29658">
        <v>4334601</v>
      </c>
      <c r="D29658" s="1" t="s">
        <v>46</v>
      </c>
      <c r="E29658">
        <v>67</v>
      </c>
      <c r="F29658" t="s">
        <v>35747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76</v>
      </c>
      <c r="K29658" s="1" t="s">
        <v>17649</v>
      </c>
      <c r="L29658" s="1" t="s">
        <v>49</v>
      </c>
      <c r="M29658" s="1" t="s">
        <v>36</v>
      </c>
      <c r="N29658">
        <v>1</v>
      </c>
      <c r="O29658">
        <v>690</v>
      </c>
      <c r="P29658" s="1" t="s">
        <v>1655</v>
      </c>
      <c r="Q29658" s="1" t="s">
        <v>64</v>
      </c>
      <c r="R29658">
        <v>682024</v>
      </c>
      <c r="S29658" t="b">
        <v>0</v>
      </c>
    </row>
    <row r="29659" spans="1:19" x14ac:dyDescent="0.3">
      <c r="A29659">
        <v>29658</v>
      </c>
      <c r="B29659" s="1" t="s">
        <v>33204</v>
      </c>
      <c r="C29659">
        <v>5688529</v>
      </c>
      <c r="D29659" s="1" t="s">
        <v>20</v>
      </c>
      <c r="E29659">
        <v>46</v>
      </c>
      <c r="F29659" t="s">
        <v>35745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8809</v>
      </c>
      <c r="L29659" s="1" t="s">
        <v>66</v>
      </c>
      <c r="M29659" s="1" t="s">
        <v>36</v>
      </c>
      <c r="N29659">
        <v>1</v>
      </c>
      <c r="O29659">
        <v>487</v>
      </c>
      <c r="P29659" s="1" t="s">
        <v>427</v>
      </c>
      <c r="Q29659" s="1" t="s">
        <v>37</v>
      </c>
      <c r="R29659">
        <v>700016</v>
      </c>
      <c r="S29659" t="b">
        <v>0</v>
      </c>
    </row>
    <row r="29660" spans="1:19" x14ac:dyDescent="0.3">
      <c r="A29660">
        <v>29659</v>
      </c>
      <c r="B29660" s="1" t="s">
        <v>33205</v>
      </c>
      <c r="C29660">
        <v>7956285</v>
      </c>
      <c r="D29660" s="1" t="s">
        <v>20</v>
      </c>
      <c r="E29660">
        <v>37</v>
      </c>
      <c r="F29660" t="s">
        <v>35745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39</v>
      </c>
      <c r="K29660" s="1" t="s">
        <v>10736</v>
      </c>
      <c r="L29660" s="1" t="s">
        <v>24</v>
      </c>
      <c r="M29660" s="1" t="s">
        <v>41</v>
      </c>
      <c r="N29660">
        <v>1</v>
      </c>
      <c r="O29660">
        <v>362</v>
      </c>
      <c r="P29660" s="1" t="s">
        <v>1450</v>
      </c>
      <c r="Q29660" s="1" t="s">
        <v>206</v>
      </c>
      <c r="R29660">
        <v>800007</v>
      </c>
      <c r="S29660" t="b">
        <v>0</v>
      </c>
    </row>
    <row r="29661" spans="1:19" x14ac:dyDescent="0.3">
      <c r="A29661">
        <v>29660</v>
      </c>
      <c r="B29661" s="1" t="s">
        <v>33206</v>
      </c>
      <c r="C29661">
        <v>4665851</v>
      </c>
      <c r="D29661" s="1" t="s">
        <v>46</v>
      </c>
      <c r="E29661">
        <v>27</v>
      </c>
      <c r="F29661" t="s">
        <v>35746</v>
      </c>
      <c r="G29661" s="2">
        <v>44598</v>
      </c>
      <c r="H29661" s="2" t="str">
        <f>TEXT(Vrinda_Store[[#This Row],[Date]],"mmm")</f>
        <v>Feb</v>
      </c>
      <c r="I29661" s="1" t="s">
        <v>96</v>
      </c>
      <c r="J29661" s="1" t="s">
        <v>39</v>
      </c>
      <c r="K29661" s="1" t="s">
        <v>3080</v>
      </c>
      <c r="L29661" s="1" t="s">
        <v>49</v>
      </c>
      <c r="M29661" s="1" t="s">
        <v>41</v>
      </c>
      <c r="N29661">
        <v>1</v>
      </c>
      <c r="O29661">
        <v>724</v>
      </c>
      <c r="P29661" s="1" t="s">
        <v>696</v>
      </c>
      <c r="Q29661" s="1" t="s">
        <v>78</v>
      </c>
      <c r="R29661">
        <v>110015</v>
      </c>
      <c r="S29661" t="b">
        <v>0</v>
      </c>
    </row>
    <row r="29662" spans="1:19" x14ac:dyDescent="0.3">
      <c r="A29662">
        <v>29661</v>
      </c>
      <c r="B29662" s="1" t="s">
        <v>33207</v>
      </c>
      <c r="C29662">
        <v>9471660</v>
      </c>
      <c r="D29662" s="1" t="s">
        <v>20</v>
      </c>
      <c r="E29662">
        <v>36</v>
      </c>
      <c r="F29662" t="s">
        <v>35745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47</v>
      </c>
      <c r="K29662" s="1" t="s">
        <v>17852</v>
      </c>
      <c r="L29662" s="1" t="s">
        <v>24</v>
      </c>
      <c r="M29662" s="1" t="s">
        <v>713</v>
      </c>
      <c r="N29662">
        <v>1</v>
      </c>
      <c r="O29662">
        <v>527</v>
      </c>
      <c r="P29662" s="1" t="s">
        <v>2185</v>
      </c>
      <c r="Q29662" s="1" t="s">
        <v>94</v>
      </c>
      <c r="R29662">
        <v>226023</v>
      </c>
      <c r="S29662" t="b">
        <v>0</v>
      </c>
    </row>
    <row r="29663" spans="1:19" x14ac:dyDescent="0.3">
      <c r="A29663">
        <v>29662</v>
      </c>
      <c r="B29663" s="1" t="s">
        <v>33208</v>
      </c>
      <c r="C29663">
        <v>1619065</v>
      </c>
      <c r="D29663" s="1" t="s">
        <v>20</v>
      </c>
      <c r="E29663">
        <v>28</v>
      </c>
      <c r="F29663" t="s">
        <v>35746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9791</v>
      </c>
      <c r="L29663" s="1" t="s">
        <v>24</v>
      </c>
      <c r="M29663" s="1" t="s">
        <v>93</v>
      </c>
      <c r="N29663">
        <v>1</v>
      </c>
      <c r="O29663">
        <v>342</v>
      </c>
      <c r="P29663" s="1" t="s">
        <v>472</v>
      </c>
      <c r="Q29663" s="1" t="s">
        <v>50</v>
      </c>
      <c r="R29663">
        <v>413002</v>
      </c>
      <c r="S29663" t="b">
        <v>0</v>
      </c>
    </row>
    <row r="29664" spans="1:19" x14ac:dyDescent="0.3">
      <c r="A29664">
        <v>29663</v>
      </c>
      <c r="B29664" s="1" t="s">
        <v>33209</v>
      </c>
      <c r="C29664">
        <v>3044821</v>
      </c>
      <c r="D29664" s="1" t="s">
        <v>46</v>
      </c>
      <c r="E29664">
        <v>20</v>
      </c>
      <c r="F29664" t="s">
        <v>35746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47</v>
      </c>
      <c r="K29664" s="1" t="s">
        <v>25381</v>
      </c>
      <c r="L29664" s="1" t="s">
        <v>31</v>
      </c>
      <c r="M29664" s="1" t="s">
        <v>41</v>
      </c>
      <c r="N29664">
        <v>1</v>
      </c>
      <c r="O29664">
        <v>988</v>
      </c>
      <c r="P29664" s="1" t="s">
        <v>8016</v>
      </c>
      <c r="Q29664" s="1" t="s">
        <v>53</v>
      </c>
      <c r="R29664">
        <v>574142</v>
      </c>
      <c r="S29664" t="b">
        <v>0</v>
      </c>
    </row>
    <row r="29665" spans="1:19" x14ac:dyDescent="0.3">
      <c r="A29665">
        <v>29664</v>
      </c>
      <c r="B29665" s="1" t="s">
        <v>33210</v>
      </c>
      <c r="C29665">
        <v>8027950</v>
      </c>
      <c r="D29665" s="1" t="s">
        <v>20</v>
      </c>
      <c r="E29665">
        <v>19</v>
      </c>
      <c r="F29665" t="s">
        <v>35746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39</v>
      </c>
      <c r="K29665" s="1" t="s">
        <v>3065</v>
      </c>
      <c r="L29665" s="1" t="s">
        <v>24</v>
      </c>
      <c r="M29665" s="1" t="s">
        <v>41</v>
      </c>
      <c r="N29665">
        <v>1</v>
      </c>
      <c r="O29665">
        <v>382</v>
      </c>
      <c r="P29665" s="1" t="s">
        <v>28077</v>
      </c>
      <c r="Q29665" s="1" t="s">
        <v>112</v>
      </c>
      <c r="R29665">
        <v>248179</v>
      </c>
      <c r="S29665" t="b">
        <v>0</v>
      </c>
    </row>
    <row r="29666" spans="1:19" x14ac:dyDescent="0.3">
      <c r="A29666">
        <v>29665</v>
      </c>
      <c r="B29666" s="1" t="s">
        <v>33211</v>
      </c>
      <c r="C29666">
        <v>6174859</v>
      </c>
      <c r="D29666" s="1" t="s">
        <v>46</v>
      </c>
      <c r="E29666">
        <v>22</v>
      </c>
      <c r="F29666" t="s">
        <v>35746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47</v>
      </c>
      <c r="K29666" s="1" t="s">
        <v>411</v>
      </c>
      <c r="L29666" s="1" t="s">
        <v>49</v>
      </c>
      <c r="M29666" s="1" t="s">
        <v>25</v>
      </c>
      <c r="N29666">
        <v>1</v>
      </c>
      <c r="O29666">
        <v>842</v>
      </c>
      <c r="P29666" s="1" t="s">
        <v>1517</v>
      </c>
      <c r="Q29666" s="1" t="s">
        <v>33</v>
      </c>
      <c r="R29666">
        <v>122005</v>
      </c>
      <c r="S29666" t="b">
        <v>0</v>
      </c>
    </row>
    <row r="29667" spans="1:19" x14ac:dyDescent="0.3">
      <c r="A29667">
        <v>29666</v>
      </c>
      <c r="B29667" s="1" t="s">
        <v>33212</v>
      </c>
      <c r="C29667">
        <v>77502</v>
      </c>
      <c r="D29667" s="1" t="s">
        <v>20</v>
      </c>
      <c r="E29667">
        <v>29</v>
      </c>
      <c r="F29667" t="s">
        <v>35746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1</v>
      </c>
      <c r="K29667" s="1" t="s">
        <v>3325</v>
      </c>
      <c r="L29667" s="1" t="s">
        <v>24</v>
      </c>
      <c r="M29667" s="1" t="s">
        <v>25</v>
      </c>
      <c r="N29667">
        <v>1</v>
      </c>
      <c r="O29667">
        <v>666</v>
      </c>
      <c r="P29667" s="1" t="s">
        <v>213</v>
      </c>
      <c r="Q29667" s="1" t="s">
        <v>53</v>
      </c>
      <c r="R29667">
        <v>560076</v>
      </c>
      <c r="S29667" t="b">
        <v>0</v>
      </c>
    </row>
    <row r="29668" spans="1:19" x14ac:dyDescent="0.3">
      <c r="A29668">
        <v>29667</v>
      </c>
      <c r="B29668" s="1" t="s">
        <v>33213</v>
      </c>
      <c r="C29668">
        <v>6518570</v>
      </c>
      <c r="D29668" s="1" t="s">
        <v>46</v>
      </c>
      <c r="E29668">
        <v>20</v>
      </c>
      <c r="F29668" t="s">
        <v>35746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29</v>
      </c>
      <c r="K29668" s="1" t="s">
        <v>48</v>
      </c>
      <c r="L29668" s="1" t="s">
        <v>49</v>
      </c>
      <c r="M29668" s="1" t="s">
        <v>25</v>
      </c>
      <c r="N29668">
        <v>1</v>
      </c>
      <c r="O29668">
        <v>735</v>
      </c>
      <c r="P29668" s="1" t="s">
        <v>9438</v>
      </c>
      <c r="Q29668" s="1" t="s">
        <v>42</v>
      </c>
      <c r="R29668">
        <v>625002</v>
      </c>
      <c r="S29668" t="b">
        <v>0</v>
      </c>
    </row>
    <row r="29669" spans="1:19" x14ac:dyDescent="0.3">
      <c r="A29669">
        <v>29668</v>
      </c>
      <c r="B29669" s="1" t="s">
        <v>33214</v>
      </c>
      <c r="C29669">
        <v>1421645</v>
      </c>
      <c r="D29669" s="1" t="s">
        <v>20</v>
      </c>
      <c r="E29669">
        <v>40</v>
      </c>
      <c r="F29669" t="s">
        <v>35745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19573</v>
      </c>
      <c r="L29669" s="1" t="s">
        <v>66</v>
      </c>
      <c r="M29669" s="1" t="s">
        <v>93</v>
      </c>
      <c r="N29669">
        <v>1</v>
      </c>
      <c r="O29669">
        <v>513</v>
      </c>
      <c r="P29669" s="1" t="s">
        <v>213</v>
      </c>
      <c r="Q29669" s="1" t="s">
        <v>53</v>
      </c>
      <c r="R29669">
        <v>560100</v>
      </c>
      <c r="S29669" t="b">
        <v>0</v>
      </c>
    </row>
    <row r="29670" spans="1:19" x14ac:dyDescent="0.3">
      <c r="A29670">
        <v>29669</v>
      </c>
      <c r="B29670" s="1" t="s">
        <v>33215</v>
      </c>
      <c r="C29670">
        <v>6286469</v>
      </c>
      <c r="D29670" s="1" t="s">
        <v>46</v>
      </c>
      <c r="E29670">
        <v>60</v>
      </c>
      <c r="F29670" t="s">
        <v>35747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29</v>
      </c>
      <c r="K29670" s="1" t="s">
        <v>1533</v>
      </c>
      <c r="L29670" s="1" t="s">
        <v>31</v>
      </c>
      <c r="M29670" s="1" t="s">
        <v>36</v>
      </c>
      <c r="N29670">
        <v>1</v>
      </c>
      <c r="O29670">
        <v>1112</v>
      </c>
      <c r="P29670" s="1" t="s">
        <v>432</v>
      </c>
      <c r="Q29670" s="1" t="s">
        <v>50</v>
      </c>
      <c r="R29670">
        <v>400007</v>
      </c>
      <c r="S29670" t="b">
        <v>0</v>
      </c>
    </row>
    <row r="29671" spans="1:19" x14ac:dyDescent="0.3">
      <c r="A29671">
        <v>29670</v>
      </c>
      <c r="B29671" s="1" t="s">
        <v>33216</v>
      </c>
      <c r="C29671">
        <v>9894537</v>
      </c>
      <c r="D29671" s="1" t="s">
        <v>20</v>
      </c>
      <c r="E29671">
        <v>41</v>
      </c>
      <c r="F29671" t="s">
        <v>35745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39</v>
      </c>
      <c r="K29671" s="1" t="s">
        <v>6992</v>
      </c>
      <c r="L29671" s="1" t="s">
        <v>24</v>
      </c>
      <c r="M29671" s="1" t="s">
        <v>25</v>
      </c>
      <c r="N29671">
        <v>1</v>
      </c>
      <c r="O29671">
        <v>458</v>
      </c>
      <c r="P29671" s="1" t="s">
        <v>416</v>
      </c>
      <c r="Q29671" s="1" t="s">
        <v>74</v>
      </c>
      <c r="R29671">
        <v>500023</v>
      </c>
      <c r="S29671" t="b">
        <v>0</v>
      </c>
    </row>
    <row r="29672" spans="1:19" x14ac:dyDescent="0.3">
      <c r="A29672">
        <v>29671</v>
      </c>
      <c r="B29672" s="1" t="s">
        <v>33217</v>
      </c>
      <c r="C29672">
        <v>3177938</v>
      </c>
      <c r="D29672" s="1" t="s">
        <v>46</v>
      </c>
      <c r="E29672">
        <v>27</v>
      </c>
      <c r="F29672" t="s">
        <v>35746</v>
      </c>
      <c r="G29672" s="2">
        <v>44598</v>
      </c>
      <c r="H29672" s="2" t="str">
        <f>TEXT(Vrinda_Store[[#This Row],[Date]],"mmm")</f>
        <v>Feb</v>
      </c>
      <c r="I29672" s="1" t="s">
        <v>96</v>
      </c>
      <c r="J29672" s="1" t="s">
        <v>39</v>
      </c>
      <c r="K29672" s="1" t="s">
        <v>2354</v>
      </c>
      <c r="L29672" s="1" t="s">
        <v>49</v>
      </c>
      <c r="M29672" s="1" t="s">
        <v>36</v>
      </c>
      <c r="N29672">
        <v>1</v>
      </c>
      <c r="O29672">
        <v>735</v>
      </c>
      <c r="P29672" s="1" t="s">
        <v>416</v>
      </c>
      <c r="Q29672" s="1" t="s">
        <v>74</v>
      </c>
      <c r="R29672">
        <v>500090</v>
      </c>
      <c r="S29672" t="b">
        <v>0</v>
      </c>
    </row>
    <row r="29673" spans="1:19" x14ac:dyDescent="0.3">
      <c r="A29673">
        <v>29672</v>
      </c>
      <c r="B29673" s="1" t="s">
        <v>33218</v>
      </c>
      <c r="C29673">
        <v>9348558</v>
      </c>
      <c r="D29673" s="1" t="s">
        <v>20</v>
      </c>
      <c r="E29673">
        <v>31</v>
      </c>
      <c r="F29673" t="s">
        <v>35745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39</v>
      </c>
      <c r="K29673" s="1" t="s">
        <v>1533</v>
      </c>
      <c r="L29673" s="1" t="s">
        <v>31</v>
      </c>
      <c r="M29673" s="1" t="s">
        <v>36</v>
      </c>
      <c r="N29673">
        <v>1</v>
      </c>
      <c r="O29673">
        <v>1112</v>
      </c>
      <c r="P29673" s="1" t="s">
        <v>1670</v>
      </c>
      <c r="Q29673" s="1" t="s">
        <v>33</v>
      </c>
      <c r="R29673">
        <v>123401</v>
      </c>
      <c r="S29673" t="b">
        <v>0</v>
      </c>
    </row>
    <row r="29674" spans="1:19" x14ac:dyDescent="0.3">
      <c r="A29674">
        <v>29673</v>
      </c>
      <c r="B29674" s="1" t="s">
        <v>33219</v>
      </c>
      <c r="C29674">
        <v>3459574</v>
      </c>
      <c r="D29674" s="1" t="s">
        <v>46</v>
      </c>
      <c r="E29674">
        <v>69</v>
      </c>
      <c r="F29674" t="s">
        <v>35747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39</v>
      </c>
      <c r="K29674" s="1" t="s">
        <v>12943</v>
      </c>
      <c r="L29674" s="1" t="s">
        <v>31</v>
      </c>
      <c r="M29674" s="1" t="s">
        <v>32</v>
      </c>
      <c r="N29674">
        <v>1</v>
      </c>
      <c r="O29674">
        <v>478</v>
      </c>
      <c r="P29674" s="1" t="s">
        <v>416</v>
      </c>
      <c r="Q29674" s="1" t="s">
        <v>74</v>
      </c>
      <c r="R29674">
        <v>500032</v>
      </c>
      <c r="S29674" t="b">
        <v>0</v>
      </c>
    </row>
    <row r="29675" spans="1:19" x14ac:dyDescent="0.3">
      <c r="A29675">
        <v>29674</v>
      </c>
      <c r="B29675" s="1" t="s">
        <v>33220</v>
      </c>
      <c r="C29675">
        <v>2016398</v>
      </c>
      <c r="D29675" s="1" t="s">
        <v>20</v>
      </c>
      <c r="E29675">
        <v>34</v>
      </c>
      <c r="F29675" t="s">
        <v>35745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39</v>
      </c>
      <c r="K29675" s="1" t="s">
        <v>14689</v>
      </c>
      <c r="L29675" s="1" t="s">
        <v>24</v>
      </c>
      <c r="M29675" s="1" t="s">
        <v>36</v>
      </c>
      <c r="N29675">
        <v>1</v>
      </c>
      <c r="O29675">
        <v>540</v>
      </c>
      <c r="P29675" s="1" t="s">
        <v>213</v>
      </c>
      <c r="Q29675" s="1" t="s">
        <v>53</v>
      </c>
      <c r="R29675">
        <v>562157</v>
      </c>
      <c r="S29675" t="b">
        <v>0</v>
      </c>
    </row>
    <row r="29676" spans="1:19" x14ac:dyDescent="0.3">
      <c r="A29676">
        <v>29675</v>
      </c>
      <c r="B29676" s="1" t="s">
        <v>33221</v>
      </c>
      <c r="C29676">
        <v>6990836</v>
      </c>
      <c r="D29676" s="1" t="s">
        <v>46</v>
      </c>
      <c r="E29676">
        <v>18</v>
      </c>
      <c r="F29676" t="s">
        <v>35746</v>
      </c>
      <c r="G29676" s="2">
        <v>44598</v>
      </c>
      <c r="H29676" s="2" t="str">
        <f>TEXT(Vrinda_Store[[#This Row],[Date]],"mmm")</f>
        <v>Feb</v>
      </c>
      <c r="I29676" s="1" t="s">
        <v>96</v>
      </c>
      <c r="J29676" s="1" t="s">
        <v>39</v>
      </c>
      <c r="K29676" s="1" t="s">
        <v>3080</v>
      </c>
      <c r="L29676" s="1" t="s">
        <v>49</v>
      </c>
      <c r="M29676" s="1" t="s">
        <v>41</v>
      </c>
      <c r="N29676">
        <v>1</v>
      </c>
      <c r="O29676">
        <v>735</v>
      </c>
      <c r="P29676" s="1" t="s">
        <v>766</v>
      </c>
      <c r="Q29676" s="1" t="s">
        <v>50</v>
      </c>
      <c r="R29676">
        <v>411052</v>
      </c>
      <c r="S29676" t="b">
        <v>0</v>
      </c>
    </row>
    <row r="29677" spans="1:19" x14ac:dyDescent="0.3">
      <c r="A29677">
        <v>29676</v>
      </c>
      <c r="B29677" s="1" t="s">
        <v>33222</v>
      </c>
      <c r="C29677">
        <v>1362677</v>
      </c>
      <c r="D29677" s="1" t="s">
        <v>46</v>
      </c>
      <c r="E29677">
        <v>45</v>
      </c>
      <c r="F29677" t="s">
        <v>35745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39</v>
      </c>
      <c r="K29677" s="1" t="s">
        <v>631</v>
      </c>
      <c r="L29677" s="1" t="s">
        <v>49</v>
      </c>
      <c r="M29677" s="1" t="s">
        <v>59</v>
      </c>
      <c r="N29677">
        <v>1</v>
      </c>
      <c r="O29677">
        <v>724</v>
      </c>
      <c r="P29677" s="1" t="s">
        <v>10507</v>
      </c>
      <c r="Q29677" s="1" t="s">
        <v>64</v>
      </c>
      <c r="R29677">
        <v>671123</v>
      </c>
      <c r="S29677" t="b">
        <v>0</v>
      </c>
    </row>
    <row r="29678" spans="1:19" x14ac:dyDescent="0.3">
      <c r="A29678">
        <v>29677</v>
      </c>
      <c r="B29678" s="1" t="s">
        <v>33223</v>
      </c>
      <c r="C29678">
        <v>8773212</v>
      </c>
      <c r="D29678" s="1" t="s">
        <v>46</v>
      </c>
      <c r="E29678">
        <v>28</v>
      </c>
      <c r="F29678" t="s">
        <v>35746</v>
      </c>
      <c r="G29678" s="2">
        <v>44598</v>
      </c>
      <c r="H29678" s="2" t="str">
        <f>TEXT(Vrinda_Store[[#This Row],[Date]],"mmm")</f>
        <v>Feb</v>
      </c>
      <c r="I29678" s="1" t="s">
        <v>96</v>
      </c>
      <c r="J29678" s="1" t="s">
        <v>47</v>
      </c>
      <c r="K29678" s="1" t="s">
        <v>3080</v>
      </c>
      <c r="L29678" s="1" t="s">
        <v>49</v>
      </c>
      <c r="M29678" s="1" t="s">
        <v>41</v>
      </c>
      <c r="N29678">
        <v>1</v>
      </c>
      <c r="O29678">
        <v>735</v>
      </c>
      <c r="P29678" s="1" t="s">
        <v>35503</v>
      </c>
      <c r="Q29678" s="1" t="s">
        <v>27</v>
      </c>
      <c r="R29678">
        <v>144621</v>
      </c>
      <c r="S29678" t="b">
        <v>0</v>
      </c>
    </row>
    <row r="29679" spans="1:19" x14ac:dyDescent="0.3">
      <c r="A29679">
        <v>29678</v>
      </c>
      <c r="B29679" s="1" t="s">
        <v>33223</v>
      </c>
      <c r="C29679">
        <v>8773212</v>
      </c>
      <c r="D29679" s="1" t="s">
        <v>46</v>
      </c>
      <c r="E29679">
        <v>19</v>
      </c>
      <c r="F29679" t="s">
        <v>35746</v>
      </c>
      <c r="G29679" s="2">
        <v>44598</v>
      </c>
      <c r="H29679" s="2" t="str">
        <f>TEXT(Vrinda_Store[[#This Row],[Date]],"mmm")</f>
        <v>Feb</v>
      </c>
      <c r="I29679" s="1" t="s">
        <v>96</v>
      </c>
      <c r="J29679" s="1" t="s">
        <v>39</v>
      </c>
      <c r="K29679" s="1" t="s">
        <v>3080</v>
      </c>
      <c r="L29679" s="1" t="s">
        <v>49</v>
      </c>
      <c r="M29679" s="1" t="s">
        <v>41</v>
      </c>
      <c r="N29679">
        <v>1</v>
      </c>
      <c r="O29679">
        <v>735</v>
      </c>
      <c r="P29679" s="1" t="s">
        <v>35636</v>
      </c>
      <c r="Q29679" s="1" t="s">
        <v>64</v>
      </c>
      <c r="R29679">
        <v>680614</v>
      </c>
      <c r="S29679" t="b">
        <v>0</v>
      </c>
    </row>
    <row r="29680" spans="1:19" x14ac:dyDescent="0.3">
      <c r="A29680">
        <v>29679</v>
      </c>
      <c r="B29680" s="1" t="s">
        <v>33224</v>
      </c>
      <c r="C29680">
        <v>4572645</v>
      </c>
      <c r="D29680" s="1" t="s">
        <v>20</v>
      </c>
      <c r="E29680">
        <v>47</v>
      </c>
      <c r="F29680" t="s">
        <v>35745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55</v>
      </c>
      <c r="K29680" s="1" t="s">
        <v>389</v>
      </c>
      <c r="L29680" s="1" t="s">
        <v>173</v>
      </c>
      <c r="M29680" s="1" t="s">
        <v>174</v>
      </c>
      <c r="N29680">
        <v>1</v>
      </c>
      <c r="O29680">
        <v>854</v>
      </c>
      <c r="P29680" s="1" t="s">
        <v>213</v>
      </c>
      <c r="Q29680" s="1" t="s">
        <v>53</v>
      </c>
      <c r="R29680">
        <v>560064</v>
      </c>
      <c r="S29680" t="b">
        <v>0</v>
      </c>
    </row>
    <row r="29681" spans="1:19" x14ac:dyDescent="0.3">
      <c r="A29681">
        <v>29680</v>
      </c>
      <c r="B29681" s="1" t="s">
        <v>33225</v>
      </c>
      <c r="C29681">
        <v>6094171</v>
      </c>
      <c r="D29681" s="1" t="s">
        <v>20</v>
      </c>
      <c r="E29681">
        <v>39</v>
      </c>
      <c r="F29681" t="s">
        <v>35745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47</v>
      </c>
      <c r="K29681" s="1" t="s">
        <v>8743</v>
      </c>
      <c r="L29681" s="1" t="s">
        <v>24</v>
      </c>
      <c r="M29681" s="1" t="s">
        <v>32</v>
      </c>
      <c r="N29681">
        <v>1</v>
      </c>
      <c r="O29681">
        <v>468</v>
      </c>
      <c r="P29681" s="1" t="s">
        <v>213</v>
      </c>
      <c r="Q29681" s="1" t="s">
        <v>53</v>
      </c>
      <c r="R29681">
        <v>560050</v>
      </c>
      <c r="S29681" t="b">
        <v>0</v>
      </c>
    </row>
    <row r="29682" spans="1:19" x14ac:dyDescent="0.3">
      <c r="A29682">
        <v>29681</v>
      </c>
      <c r="B29682" s="1" t="s">
        <v>33226</v>
      </c>
      <c r="C29682">
        <v>9812499</v>
      </c>
      <c r="D29682" s="1" t="s">
        <v>46</v>
      </c>
      <c r="E29682">
        <v>69</v>
      </c>
      <c r="F29682" t="s">
        <v>35747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47</v>
      </c>
      <c r="K29682" s="1" t="s">
        <v>4080</v>
      </c>
      <c r="L29682" s="1" t="s">
        <v>49</v>
      </c>
      <c r="M29682" s="1" t="s">
        <v>41</v>
      </c>
      <c r="N29682">
        <v>1</v>
      </c>
      <c r="O29682">
        <v>690</v>
      </c>
      <c r="P29682" s="1" t="s">
        <v>213</v>
      </c>
      <c r="Q29682" s="1" t="s">
        <v>53</v>
      </c>
      <c r="R29682">
        <v>560064</v>
      </c>
      <c r="S29682" t="b">
        <v>0</v>
      </c>
    </row>
    <row r="29683" spans="1:19" x14ac:dyDescent="0.3">
      <c r="A29683">
        <v>29682</v>
      </c>
      <c r="B29683" s="1" t="s">
        <v>33227</v>
      </c>
      <c r="C29683">
        <v>9472434</v>
      </c>
      <c r="D29683" s="1" t="s">
        <v>20</v>
      </c>
      <c r="E29683">
        <v>29</v>
      </c>
      <c r="F29683" t="s">
        <v>35746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47</v>
      </c>
      <c r="K29683" s="1" t="s">
        <v>463</v>
      </c>
      <c r="L29683" s="1" t="s">
        <v>31</v>
      </c>
      <c r="M29683" s="1" t="s">
        <v>41</v>
      </c>
      <c r="N29683">
        <v>1</v>
      </c>
      <c r="O29683">
        <v>499</v>
      </c>
      <c r="P29683" s="1" t="s">
        <v>5390</v>
      </c>
      <c r="Q29683" s="1" t="s">
        <v>69</v>
      </c>
      <c r="R29683">
        <v>781005</v>
      </c>
      <c r="S29683" t="b">
        <v>0</v>
      </c>
    </row>
    <row r="29684" spans="1:19" x14ac:dyDescent="0.3">
      <c r="A29684">
        <v>29683</v>
      </c>
      <c r="B29684" s="1" t="s">
        <v>33228</v>
      </c>
      <c r="C29684">
        <v>2769269</v>
      </c>
      <c r="D29684" s="1" t="s">
        <v>46</v>
      </c>
      <c r="E29684">
        <v>48</v>
      </c>
      <c r="F29684" t="s">
        <v>35745</v>
      </c>
      <c r="G29684" s="2">
        <v>44598</v>
      </c>
      <c r="H29684" s="2" t="str">
        <f>TEXT(Vrinda_Store[[#This Row],[Date]],"mmm")</f>
        <v>Feb</v>
      </c>
      <c r="I29684" s="1" t="s">
        <v>190</v>
      </c>
      <c r="J29684" s="1" t="s">
        <v>47</v>
      </c>
      <c r="K29684" s="1" t="s">
        <v>1913</v>
      </c>
      <c r="L29684" s="1" t="s">
        <v>31</v>
      </c>
      <c r="M29684" s="1" t="s">
        <v>36</v>
      </c>
      <c r="N29684">
        <v>1</v>
      </c>
      <c r="O29684">
        <v>589</v>
      </c>
      <c r="P29684" s="1" t="s">
        <v>35633</v>
      </c>
      <c r="Q29684" s="1" t="s">
        <v>62</v>
      </c>
      <c r="R29684">
        <v>534260</v>
      </c>
      <c r="S29684" t="b">
        <v>0</v>
      </c>
    </row>
    <row r="29685" spans="1:19" x14ac:dyDescent="0.3">
      <c r="A29685">
        <v>29684</v>
      </c>
      <c r="B29685" s="1" t="s">
        <v>33229</v>
      </c>
      <c r="C29685">
        <v>7374202</v>
      </c>
      <c r="D29685" s="1" t="s">
        <v>46</v>
      </c>
      <c r="E29685">
        <v>41</v>
      </c>
      <c r="F29685" t="s">
        <v>35745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47</v>
      </c>
      <c r="K29685" s="1" t="s">
        <v>411</v>
      </c>
      <c r="L29685" s="1" t="s">
        <v>49</v>
      </c>
      <c r="M29685" s="1" t="s">
        <v>25</v>
      </c>
      <c r="N29685">
        <v>1</v>
      </c>
      <c r="O29685">
        <v>842</v>
      </c>
      <c r="P29685" s="1" t="s">
        <v>7110</v>
      </c>
      <c r="Q29685" s="1" t="s">
        <v>94</v>
      </c>
      <c r="R29685">
        <v>201306</v>
      </c>
      <c r="S29685" t="b">
        <v>0</v>
      </c>
    </row>
    <row r="29686" spans="1:19" x14ac:dyDescent="0.3">
      <c r="A29686">
        <v>29685</v>
      </c>
      <c r="B29686" s="1" t="s">
        <v>33230</v>
      </c>
      <c r="C29686">
        <v>5792529</v>
      </c>
      <c r="D29686" s="1" t="s">
        <v>20</v>
      </c>
      <c r="E29686">
        <v>31</v>
      </c>
      <c r="F29686" t="s">
        <v>35745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615</v>
      </c>
      <c r="L29686" s="1" t="s">
        <v>393</v>
      </c>
      <c r="M29686" s="1" t="s">
        <v>59</v>
      </c>
      <c r="N29686">
        <v>1</v>
      </c>
      <c r="O29686">
        <v>625</v>
      </c>
      <c r="P29686" s="1" t="s">
        <v>35397</v>
      </c>
      <c r="Q29686" s="1" t="s">
        <v>42</v>
      </c>
      <c r="R29686">
        <v>643004</v>
      </c>
      <c r="S29686" t="b">
        <v>0</v>
      </c>
    </row>
    <row r="29687" spans="1:19" x14ac:dyDescent="0.3">
      <c r="A29687">
        <v>29686</v>
      </c>
      <c r="B29687" s="1" t="s">
        <v>33231</v>
      </c>
      <c r="C29687">
        <v>2784359</v>
      </c>
      <c r="D29687" s="1" t="s">
        <v>20</v>
      </c>
      <c r="E29687">
        <v>35</v>
      </c>
      <c r="F29687" t="s">
        <v>35745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39</v>
      </c>
      <c r="K29687" s="1" t="s">
        <v>895</v>
      </c>
      <c r="L29687" s="1" t="s">
        <v>173</v>
      </c>
      <c r="M29687" s="1" t="s">
        <v>174</v>
      </c>
      <c r="N29687">
        <v>1</v>
      </c>
      <c r="O29687">
        <v>645</v>
      </c>
      <c r="P29687" s="1" t="s">
        <v>213</v>
      </c>
      <c r="Q29687" s="1" t="s">
        <v>53</v>
      </c>
      <c r="R29687">
        <v>560058</v>
      </c>
      <c r="S29687" t="b">
        <v>0</v>
      </c>
    </row>
    <row r="29688" spans="1:19" x14ac:dyDescent="0.3">
      <c r="A29688">
        <v>29687</v>
      </c>
      <c r="B29688" s="1" t="s">
        <v>33232</v>
      </c>
      <c r="C29688">
        <v>5370949</v>
      </c>
      <c r="D29688" s="1" t="s">
        <v>46</v>
      </c>
      <c r="E29688">
        <v>32</v>
      </c>
      <c r="F29688" t="s">
        <v>35745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55</v>
      </c>
      <c r="K29688" s="1" t="s">
        <v>10306</v>
      </c>
      <c r="L29688" s="1" t="s">
        <v>49</v>
      </c>
      <c r="M29688" s="1" t="s">
        <v>59</v>
      </c>
      <c r="N29688">
        <v>1</v>
      </c>
      <c r="O29688">
        <v>658</v>
      </c>
      <c r="P29688" s="1" t="s">
        <v>35284</v>
      </c>
      <c r="Q29688" s="1" t="s">
        <v>64</v>
      </c>
      <c r="R29688">
        <v>695301</v>
      </c>
      <c r="S29688" t="b">
        <v>0</v>
      </c>
    </row>
    <row r="29689" spans="1:19" x14ac:dyDescent="0.3">
      <c r="A29689">
        <v>29688</v>
      </c>
      <c r="B29689" s="1" t="s">
        <v>33233</v>
      </c>
      <c r="C29689">
        <v>7300746</v>
      </c>
      <c r="D29689" s="1" t="s">
        <v>46</v>
      </c>
      <c r="E29689">
        <v>49</v>
      </c>
      <c r="F29689" t="s">
        <v>35745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76</v>
      </c>
      <c r="K29689" s="1" t="s">
        <v>1683</v>
      </c>
      <c r="L29689" s="1" t="s">
        <v>426</v>
      </c>
      <c r="M29689" s="1" t="s">
        <v>32</v>
      </c>
      <c r="N29689">
        <v>1</v>
      </c>
      <c r="O29689">
        <v>362</v>
      </c>
      <c r="P29689" s="1" t="s">
        <v>640</v>
      </c>
      <c r="Q29689" s="1" t="s">
        <v>107</v>
      </c>
      <c r="R29689">
        <v>462016</v>
      </c>
      <c r="S29689" t="b">
        <v>0</v>
      </c>
    </row>
    <row r="29690" spans="1:19" x14ac:dyDescent="0.3">
      <c r="A29690">
        <v>29689</v>
      </c>
      <c r="B29690" s="1" t="s">
        <v>33234</v>
      </c>
      <c r="C29690">
        <v>9085274</v>
      </c>
      <c r="D29690" s="1" t="s">
        <v>46</v>
      </c>
      <c r="E29690">
        <v>72</v>
      </c>
      <c r="F29690" t="s">
        <v>35747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47</v>
      </c>
      <c r="K29690" s="1" t="s">
        <v>18871</v>
      </c>
      <c r="L29690" s="1" t="s">
        <v>31</v>
      </c>
      <c r="M29690" s="1" t="s">
        <v>85</v>
      </c>
      <c r="N29690">
        <v>1</v>
      </c>
      <c r="O29690">
        <v>856</v>
      </c>
      <c r="P29690" s="1" t="s">
        <v>3588</v>
      </c>
      <c r="Q29690" s="1" t="s">
        <v>42</v>
      </c>
      <c r="R29690">
        <v>632008</v>
      </c>
      <c r="S29690" t="b">
        <v>0</v>
      </c>
    </row>
    <row r="29691" spans="1:19" x14ac:dyDescent="0.3">
      <c r="A29691">
        <v>29690</v>
      </c>
      <c r="B29691" s="1" t="s">
        <v>33235</v>
      </c>
      <c r="C29691">
        <v>5514158</v>
      </c>
      <c r="D29691" s="1" t="s">
        <v>20</v>
      </c>
      <c r="E29691">
        <v>41</v>
      </c>
      <c r="F29691" t="s">
        <v>35745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8069</v>
      </c>
      <c r="L29691" s="1" t="s">
        <v>24</v>
      </c>
      <c r="M29691" s="1" t="s">
        <v>41</v>
      </c>
      <c r="N29691">
        <v>1</v>
      </c>
      <c r="O29691">
        <v>293</v>
      </c>
      <c r="P29691" s="1" t="s">
        <v>7060</v>
      </c>
      <c r="Q29691" s="1" t="s">
        <v>94</v>
      </c>
      <c r="R29691">
        <v>209801</v>
      </c>
      <c r="S29691" t="b">
        <v>0</v>
      </c>
    </row>
    <row r="29692" spans="1:19" x14ac:dyDescent="0.3">
      <c r="A29692">
        <v>29691</v>
      </c>
      <c r="B29692" s="1" t="s">
        <v>33235</v>
      </c>
      <c r="C29692">
        <v>5514158</v>
      </c>
      <c r="D29692" s="1" t="s">
        <v>20</v>
      </c>
      <c r="E29692">
        <v>28</v>
      </c>
      <c r="F29692" t="s">
        <v>35746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439</v>
      </c>
      <c r="L29692" s="1" t="s">
        <v>66</v>
      </c>
      <c r="M29692" s="1" t="s">
        <v>59</v>
      </c>
      <c r="N29692">
        <v>1</v>
      </c>
      <c r="O29692">
        <v>726</v>
      </c>
      <c r="P29692" s="1" t="s">
        <v>35275</v>
      </c>
      <c r="Q29692" s="1" t="s">
        <v>27</v>
      </c>
      <c r="R29692">
        <v>145023</v>
      </c>
      <c r="S29692" t="b">
        <v>0</v>
      </c>
    </row>
    <row r="29693" spans="1:19" x14ac:dyDescent="0.3">
      <c r="A29693">
        <v>29692</v>
      </c>
      <c r="B29693" s="1" t="s">
        <v>33236</v>
      </c>
      <c r="C29693">
        <v>1546974</v>
      </c>
      <c r="D29693" s="1" t="s">
        <v>46</v>
      </c>
      <c r="E29693">
        <v>20</v>
      </c>
      <c r="F29693" t="s">
        <v>35746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39</v>
      </c>
      <c r="K29693" s="1" t="s">
        <v>947</v>
      </c>
      <c r="L29693" s="1" t="s">
        <v>49</v>
      </c>
      <c r="M29693" s="1" t="s">
        <v>36</v>
      </c>
      <c r="N29693">
        <v>1</v>
      </c>
      <c r="O29693">
        <v>1168</v>
      </c>
      <c r="P29693" s="1" t="s">
        <v>2469</v>
      </c>
      <c r="Q29693" s="1" t="s">
        <v>33</v>
      </c>
      <c r="R29693">
        <v>121006</v>
      </c>
      <c r="S29693" t="b">
        <v>0</v>
      </c>
    </row>
    <row r="29694" spans="1:19" x14ac:dyDescent="0.3">
      <c r="A29694">
        <v>29693</v>
      </c>
      <c r="B29694" s="1" t="s">
        <v>33237</v>
      </c>
      <c r="C29694">
        <v>4531374</v>
      </c>
      <c r="D29694" s="1" t="s">
        <v>46</v>
      </c>
      <c r="E29694">
        <v>70</v>
      </c>
      <c r="F29694" t="s">
        <v>35747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39</v>
      </c>
      <c r="K29694" s="1" t="s">
        <v>4980</v>
      </c>
      <c r="L29694" s="1" t="s">
        <v>31</v>
      </c>
      <c r="M29694" s="1" t="s">
        <v>93</v>
      </c>
      <c r="N29694">
        <v>1</v>
      </c>
      <c r="O29694">
        <v>692</v>
      </c>
      <c r="P29694" s="1" t="s">
        <v>5390</v>
      </c>
      <c r="Q29694" s="1" t="s">
        <v>69</v>
      </c>
      <c r="R29694">
        <v>781024</v>
      </c>
      <c r="S29694" t="b">
        <v>0</v>
      </c>
    </row>
    <row r="29695" spans="1:19" x14ac:dyDescent="0.3">
      <c r="A29695">
        <v>29694</v>
      </c>
      <c r="B29695" s="1" t="s">
        <v>33238</v>
      </c>
      <c r="C29695">
        <v>1807006</v>
      </c>
      <c r="D29695" s="1" t="s">
        <v>20</v>
      </c>
      <c r="E29695">
        <v>64</v>
      </c>
      <c r="F29695" t="s">
        <v>35747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76</v>
      </c>
      <c r="K29695" s="1" t="s">
        <v>3919</v>
      </c>
      <c r="L29695" s="1" t="s">
        <v>24</v>
      </c>
      <c r="M29695" s="1" t="s">
        <v>25</v>
      </c>
      <c r="N29695">
        <v>1</v>
      </c>
      <c r="O29695">
        <v>499</v>
      </c>
      <c r="P29695" s="1" t="s">
        <v>427</v>
      </c>
      <c r="Q29695" s="1" t="s">
        <v>37</v>
      </c>
      <c r="R29695">
        <v>700094</v>
      </c>
      <c r="S29695" t="b">
        <v>0</v>
      </c>
    </row>
    <row r="29696" spans="1:19" x14ac:dyDescent="0.3">
      <c r="A29696">
        <v>29695</v>
      </c>
      <c r="B29696" s="1" t="s">
        <v>33239</v>
      </c>
      <c r="C29696">
        <v>8108099</v>
      </c>
      <c r="D29696" s="1" t="s">
        <v>46</v>
      </c>
      <c r="E29696">
        <v>44</v>
      </c>
      <c r="F29696" t="s">
        <v>35745</v>
      </c>
      <c r="G29696" s="2">
        <v>44598</v>
      </c>
      <c r="H29696" s="2" t="str">
        <f>TEXT(Vrinda_Store[[#This Row],[Date]],"mmm")</f>
        <v>Feb</v>
      </c>
      <c r="I29696" s="1" t="s">
        <v>96</v>
      </c>
      <c r="J29696" s="1" t="s">
        <v>29</v>
      </c>
      <c r="K29696" s="1" t="s">
        <v>9917</v>
      </c>
      <c r="L29696" s="1" t="s">
        <v>49</v>
      </c>
      <c r="M29696" s="1" t="s">
        <v>41</v>
      </c>
      <c r="N29696">
        <v>1</v>
      </c>
      <c r="O29696">
        <v>453</v>
      </c>
      <c r="P29696" s="1" t="s">
        <v>34697</v>
      </c>
      <c r="Q29696" s="1" t="s">
        <v>94</v>
      </c>
      <c r="R29696">
        <v>231216</v>
      </c>
      <c r="S29696" t="b">
        <v>0</v>
      </c>
    </row>
    <row r="29697" spans="1:19" x14ac:dyDescent="0.3">
      <c r="A29697">
        <v>29696</v>
      </c>
      <c r="B29697" s="1" t="s">
        <v>33240</v>
      </c>
      <c r="C29697">
        <v>9580169</v>
      </c>
      <c r="D29697" s="1" t="s">
        <v>20</v>
      </c>
      <c r="E29697">
        <v>19</v>
      </c>
      <c r="F29697" t="s">
        <v>35746</v>
      </c>
      <c r="G29697" s="2">
        <v>44598</v>
      </c>
      <c r="H29697" s="2" t="str">
        <f>TEXT(Vrinda_Store[[#This Row],[Date]],"mmm")</f>
        <v>Feb</v>
      </c>
      <c r="I29697" s="1" t="s">
        <v>238</v>
      </c>
      <c r="J29697" s="1" t="s">
        <v>29</v>
      </c>
      <c r="K29697" s="1" t="s">
        <v>1372</v>
      </c>
      <c r="L29697" s="1" t="s">
        <v>393</v>
      </c>
      <c r="M29697" s="1" t="s">
        <v>41</v>
      </c>
      <c r="N29697">
        <v>1</v>
      </c>
      <c r="O29697">
        <v>1163</v>
      </c>
      <c r="P29697" s="1" t="s">
        <v>640</v>
      </c>
      <c r="Q29697" s="1" t="s">
        <v>107</v>
      </c>
      <c r="R29697">
        <v>462042</v>
      </c>
      <c r="S29697" t="b">
        <v>0</v>
      </c>
    </row>
    <row r="29698" spans="1:19" x14ac:dyDescent="0.3">
      <c r="A29698">
        <v>29697</v>
      </c>
      <c r="B29698" s="1" t="s">
        <v>33241</v>
      </c>
      <c r="C29698">
        <v>6749714</v>
      </c>
      <c r="D29698" s="1" t="s">
        <v>46</v>
      </c>
      <c r="E29698">
        <v>30</v>
      </c>
      <c r="F29698" t="s">
        <v>35745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1</v>
      </c>
      <c r="K29698" s="1" t="s">
        <v>33242</v>
      </c>
      <c r="L29698" s="1" t="s">
        <v>31</v>
      </c>
      <c r="M29698" s="1" t="s">
        <v>25</v>
      </c>
      <c r="N29698">
        <v>1</v>
      </c>
      <c r="O29698">
        <v>783</v>
      </c>
      <c r="P29698" s="1" t="s">
        <v>416</v>
      </c>
      <c r="Q29698" s="1" t="s">
        <v>74</v>
      </c>
      <c r="R29698">
        <v>500089</v>
      </c>
      <c r="S29698" t="b">
        <v>0</v>
      </c>
    </row>
    <row r="29699" spans="1:19" x14ac:dyDescent="0.3">
      <c r="A29699">
        <v>29698</v>
      </c>
      <c r="B29699" s="1" t="s">
        <v>33243</v>
      </c>
      <c r="C29699">
        <v>7443919</v>
      </c>
      <c r="D29699" s="1" t="s">
        <v>46</v>
      </c>
      <c r="E29699">
        <v>34</v>
      </c>
      <c r="F29699" t="s">
        <v>35745</v>
      </c>
      <c r="G29699" s="2">
        <v>44598</v>
      </c>
      <c r="H29699" s="2" t="str">
        <f>TEXT(Vrinda_Store[[#This Row],[Date]],"mmm")</f>
        <v>Feb</v>
      </c>
      <c r="I29699" s="1" t="s">
        <v>96</v>
      </c>
      <c r="J29699" s="1" t="s">
        <v>39</v>
      </c>
      <c r="K29699" s="1" t="s">
        <v>6611</v>
      </c>
      <c r="L29699" s="1" t="s">
        <v>49</v>
      </c>
      <c r="M29699" s="1" t="s">
        <v>32</v>
      </c>
      <c r="N29699">
        <v>1</v>
      </c>
      <c r="O29699">
        <v>761</v>
      </c>
      <c r="P29699" s="1" t="s">
        <v>1432</v>
      </c>
      <c r="Q29699" s="1" t="s">
        <v>112</v>
      </c>
      <c r="R29699">
        <v>248001</v>
      </c>
      <c r="S29699" t="b">
        <v>0</v>
      </c>
    </row>
    <row r="29700" spans="1:19" x14ac:dyDescent="0.3">
      <c r="A29700">
        <v>29699</v>
      </c>
      <c r="B29700" s="1" t="s">
        <v>33244</v>
      </c>
      <c r="C29700">
        <v>1817483</v>
      </c>
      <c r="D29700" s="1" t="s">
        <v>20</v>
      </c>
      <c r="E29700">
        <v>46</v>
      </c>
      <c r="F29700" t="s">
        <v>35745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39</v>
      </c>
      <c r="K29700" s="1" t="s">
        <v>33245</v>
      </c>
      <c r="L29700" s="1" t="s">
        <v>24</v>
      </c>
      <c r="M29700" s="1" t="s">
        <v>85</v>
      </c>
      <c r="N29700">
        <v>1</v>
      </c>
      <c r="O29700">
        <v>295</v>
      </c>
      <c r="P29700" s="1" t="s">
        <v>1662</v>
      </c>
      <c r="Q29700" s="1" t="s">
        <v>64</v>
      </c>
      <c r="R29700">
        <v>680307</v>
      </c>
      <c r="S29700" t="b">
        <v>0</v>
      </c>
    </row>
    <row r="29701" spans="1:19" x14ac:dyDescent="0.3">
      <c r="A29701">
        <v>29700</v>
      </c>
      <c r="B29701" s="1" t="s">
        <v>33246</v>
      </c>
      <c r="C29701">
        <v>9687247</v>
      </c>
      <c r="D29701" s="1" t="s">
        <v>20</v>
      </c>
      <c r="E29701">
        <v>19</v>
      </c>
      <c r="F29701" t="s">
        <v>35746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47</v>
      </c>
      <c r="K29701" s="1" t="s">
        <v>20720</v>
      </c>
      <c r="L29701" s="1" t="s">
        <v>66</v>
      </c>
      <c r="M29701" s="1" t="s">
        <v>25</v>
      </c>
      <c r="N29701">
        <v>1</v>
      </c>
      <c r="O29701">
        <v>869</v>
      </c>
      <c r="P29701" s="1" t="s">
        <v>1655</v>
      </c>
      <c r="Q29701" s="1" t="s">
        <v>64</v>
      </c>
      <c r="R29701">
        <v>682036</v>
      </c>
      <c r="S29701" t="b">
        <v>0</v>
      </c>
    </row>
    <row r="29702" spans="1:19" x14ac:dyDescent="0.3">
      <c r="A29702">
        <v>29701</v>
      </c>
      <c r="B29702" s="1" t="s">
        <v>33247</v>
      </c>
      <c r="C29702">
        <v>4992487</v>
      </c>
      <c r="D29702" s="1" t="s">
        <v>20</v>
      </c>
      <c r="E29702">
        <v>64</v>
      </c>
      <c r="F29702" t="s">
        <v>35747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39</v>
      </c>
      <c r="K29702" s="1" t="s">
        <v>3165</v>
      </c>
      <c r="L29702" s="1" t="s">
        <v>24</v>
      </c>
      <c r="M29702" s="1" t="s">
        <v>59</v>
      </c>
      <c r="N29702">
        <v>1</v>
      </c>
      <c r="O29702">
        <v>382</v>
      </c>
      <c r="P29702" s="1" t="s">
        <v>35461</v>
      </c>
      <c r="Q29702" s="1" t="s">
        <v>42</v>
      </c>
      <c r="R29702">
        <v>636452</v>
      </c>
      <c r="S29702" t="b">
        <v>0</v>
      </c>
    </row>
    <row r="29703" spans="1:19" x14ac:dyDescent="0.3">
      <c r="A29703">
        <v>29702</v>
      </c>
      <c r="B29703" s="1" t="s">
        <v>33248</v>
      </c>
      <c r="C29703">
        <v>2020802</v>
      </c>
      <c r="D29703" s="1" t="s">
        <v>20</v>
      </c>
      <c r="E29703">
        <v>32</v>
      </c>
      <c r="F29703" t="s">
        <v>35745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29</v>
      </c>
      <c r="K29703" s="1" t="s">
        <v>5935</v>
      </c>
      <c r="L29703" s="1" t="s">
        <v>31</v>
      </c>
      <c r="M29703" s="1" t="s">
        <v>93</v>
      </c>
      <c r="N29703">
        <v>1</v>
      </c>
      <c r="O29703">
        <v>1099</v>
      </c>
      <c r="P29703" s="1" t="s">
        <v>2656</v>
      </c>
      <c r="Q29703" s="1" t="s">
        <v>112</v>
      </c>
      <c r="R29703">
        <v>263139</v>
      </c>
      <c r="S29703" t="b">
        <v>0</v>
      </c>
    </row>
    <row r="29704" spans="1:19" x14ac:dyDescent="0.3">
      <c r="A29704">
        <v>29703</v>
      </c>
      <c r="B29704" s="1" t="s">
        <v>33249</v>
      </c>
      <c r="C29704">
        <v>3665396</v>
      </c>
      <c r="D29704" s="1" t="s">
        <v>46</v>
      </c>
      <c r="E29704">
        <v>38</v>
      </c>
      <c r="F29704" t="s">
        <v>35745</v>
      </c>
      <c r="G29704" s="2">
        <v>44598</v>
      </c>
      <c r="H29704" s="2" t="str">
        <f>TEXT(Vrinda_Store[[#This Row],[Date]],"mmm")</f>
        <v>Feb</v>
      </c>
      <c r="I29704" s="1" t="s">
        <v>96</v>
      </c>
      <c r="J29704" s="1" t="s">
        <v>39</v>
      </c>
      <c r="K29704" s="1" t="s">
        <v>631</v>
      </c>
      <c r="L29704" s="1" t="s">
        <v>49</v>
      </c>
      <c r="M29704" s="1" t="s">
        <v>59</v>
      </c>
      <c r="N29704">
        <v>1</v>
      </c>
      <c r="O29704">
        <v>735</v>
      </c>
      <c r="P29704" s="1" t="s">
        <v>213</v>
      </c>
      <c r="Q29704" s="1" t="s">
        <v>53</v>
      </c>
      <c r="R29704">
        <v>560037</v>
      </c>
      <c r="S29704" t="b">
        <v>0</v>
      </c>
    </row>
    <row r="29705" spans="1:19" x14ac:dyDescent="0.3">
      <c r="A29705">
        <v>29704</v>
      </c>
      <c r="B29705" s="1" t="s">
        <v>33250</v>
      </c>
      <c r="C29705">
        <v>9627313</v>
      </c>
      <c r="D29705" s="1" t="s">
        <v>20</v>
      </c>
      <c r="E29705">
        <v>53</v>
      </c>
      <c r="F29705" t="s">
        <v>35747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39</v>
      </c>
      <c r="K29705" s="1" t="s">
        <v>5598</v>
      </c>
      <c r="L29705" s="1" t="s">
        <v>24</v>
      </c>
      <c r="M29705" s="1" t="s">
        <v>25</v>
      </c>
      <c r="N29705">
        <v>1</v>
      </c>
      <c r="O29705">
        <v>348</v>
      </c>
      <c r="P29705" s="1" t="s">
        <v>6339</v>
      </c>
      <c r="Q29705" s="1" t="s">
        <v>117</v>
      </c>
      <c r="R29705">
        <v>744105</v>
      </c>
      <c r="S29705" t="b">
        <v>0</v>
      </c>
    </row>
    <row r="29706" spans="1:19" x14ac:dyDescent="0.3">
      <c r="A29706">
        <v>29705</v>
      </c>
      <c r="B29706" s="1" t="s">
        <v>33251</v>
      </c>
      <c r="C29706">
        <v>9902350</v>
      </c>
      <c r="D29706" s="1" t="s">
        <v>46</v>
      </c>
      <c r="E29706">
        <v>23</v>
      </c>
      <c r="F29706" t="s">
        <v>35746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486</v>
      </c>
      <c r="L29706" s="1" t="s">
        <v>31</v>
      </c>
      <c r="M29706" s="1" t="s">
        <v>36</v>
      </c>
      <c r="N29706">
        <v>1</v>
      </c>
      <c r="O29706">
        <v>563</v>
      </c>
      <c r="P29706" s="1" t="s">
        <v>33252</v>
      </c>
      <c r="Q29706" s="1" t="s">
        <v>198</v>
      </c>
      <c r="R29706">
        <v>825408</v>
      </c>
      <c r="S29706" t="b">
        <v>0</v>
      </c>
    </row>
    <row r="29707" spans="1:19" x14ac:dyDescent="0.3">
      <c r="A29707">
        <v>29706</v>
      </c>
      <c r="B29707" s="1" t="s">
        <v>33253</v>
      </c>
      <c r="C29707">
        <v>2512775</v>
      </c>
      <c r="D29707" s="1" t="s">
        <v>46</v>
      </c>
      <c r="E29707">
        <v>26</v>
      </c>
      <c r="F29707" t="s">
        <v>35746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29</v>
      </c>
      <c r="K29707" s="1" t="s">
        <v>26141</v>
      </c>
      <c r="L29707" s="1" t="s">
        <v>49</v>
      </c>
      <c r="M29707" s="1" t="s">
        <v>85</v>
      </c>
      <c r="N29707">
        <v>1</v>
      </c>
      <c r="O29707">
        <v>690</v>
      </c>
      <c r="P29707" s="1" t="s">
        <v>34676</v>
      </c>
      <c r="Q29707" s="1" t="s">
        <v>62</v>
      </c>
      <c r="R29707">
        <v>533125</v>
      </c>
      <c r="S29707" t="b">
        <v>0</v>
      </c>
    </row>
    <row r="29708" spans="1:19" x14ac:dyDescent="0.3">
      <c r="A29708">
        <v>29707</v>
      </c>
      <c r="B29708" s="1" t="s">
        <v>33254</v>
      </c>
      <c r="C29708">
        <v>5329544</v>
      </c>
      <c r="D29708" s="1" t="s">
        <v>20</v>
      </c>
      <c r="E29708">
        <v>76</v>
      </c>
      <c r="F29708" t="s">
        <v>35747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47</v>
      </c>
      <c r="K29708" s="1" t="s">
        <v>138</v>
      </c>
      <c r="L29708" s="1" t="s">
        <v>31</v>
      </c>
      <c r="M29708" s="1" t="s">
        <v>41</v>
      </c>
      <c r="N29708">
        <v>1</v>
      </c>
      <c r="O29708">
        <v>1319</v>
      </c>
      <c r="P29708" s="1" t="s">
        <v>4842</v>
      </c>
      <c r="Q29708" s="1" t="s">
        <v>27</v>
      </c>
      <c r="R29708">
        <v>160055</v>
      </c>
      <c r="S29708" t="b">
        <v>0</v>
      </c>
    </row>
    <row r="29709" spans="1:19" x14ac:dyDescent="0.3">
      <c r="A29709">
        <v>29708</v>
      </c>
      <c r="B29709" s="1" t="s">
        <v>33255</v>
      </c>
      <c r="C29709">
        <v>363017</v>
      </c>
      <c r="D29709" s="1" t="s">
        <v>20</v>
      </c>
      <c r="E29709">
        <v>27</v>
      </c>
      <c r="F29709" t="s">
        <v>35746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1</v>
      </c>
      <c r="K29709" s="1" t="s">
        <v>138</v>
      </c>
      <c r="L29709" s="1" t="s">
        <v>31</v>
      </c>
      <c r="M29709" s="1" t="s">
        <v>41</v>
      </c>
      <c r="N29709">
        <v>1</v>
      </c>
      <c r="O29709">
        <v>969</v>
      </c>
      <c r="P29709" s="1" t="s">
        <v>35186</v>
      </c>
      <c r="Q29709" s="1" t="s">
        <v>94</v>
      </c>
      <c r="R29709">
        <v>245304</v>
      </c>
      <c r="S29709" t="b">
        <v>0</v>
      </c>
    </row>
    <row r="29710" spans="1:19" x14ac:dyDescent="0.3">
      <c r="A29710">
        <v>29709</v>
      </c>
      <c r="B29710" s="1" t="s">
        <v>33255</v>
      </c>
      <c r="C29710">
        <v>363017</v>
      </c>
      <c r="D29710" s="1" t="s">
        <v>20</v>
      </c>
      <c r="E29710">
        <v>68</v>
      </c>
      <c r="F29710" t="s">
        <v>35747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39</v>
      </c>
      <c r="K29710" s="1" t="s">
        <v>275</v>
      </c>
      <c r="L29710" s="1" t="s">
        <v>173</v>
      </c>
      <c r="M29710" s="1" t="s">
        <v>174</v>
      </c>
      <c r="N29710">
        <v>1</v>
      </c>
      <c r="O29710">
        <v>1325</v>
      </c>
      <c r="P29710" s="1" t="s">
        <v>416</v>
      </c>
      <c r="Q29710" s="1" t="s">
        <v>74</v>
      </c>
      <c r="R29710">
        <v>500027</v>
      </c>
      <c r="S29710" t="b">
        <v>0</v>
      </c>
    </row>
    <row r="29711" spans="1:19" x14ac:dyDescent="0.3">
      <c r="A29711">
        <v>29710</v>
      </c>
      <c r="B29711" s="1" t="s">
        <v>33256</v>
      </c>
      <c r="C29711">
        <v>1612178</v>
      </c>
      <c r="D29711" s="1" t="s">
        <v>20</v>
      </c>
      <c r="E29711">
        <v>34</v>
      </c>
      <c r="F29711" t="s">
        <v>35745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47</v>
      </c>
      <c r="K29711" s="1" t="s">
        <v>1133</v>
      </c>
      <c r="L29711" s="1" t="s">
        <v>173</v>
      </c>
      <c r="M29711" s="1" t="s">
        <v>174</v>
      </c>
      <c r="N29711">
        <v>1</v>
      </c>
      <c r="O29711">
        <v>759</v>
      </c>
      <c r="P29711" s="1" t="s">
        <v>427</v>
      </c>
      <c r="Q29711" s="1" t="s">
        <v>37</v>
      </c>
      <c r="R29711">
        <v>700061</v>
      </c>
      <c r="S29711" t="b">
        <v>0</v>
      </c>
    </row>
    <row r="29712" spans="1:19" x14ac:dyDescent="0.3">
      <c r="A29712">
        <v>29711</v>
      </c>
      <c r="B29712" s="1" t="s">
        <v>33257</v>
      </c>
      <c r="C29712">
        <v>8743830</v>
      </c>
      <c r="D29712" s="1" t="s">
        <v>46</v>
      </c>
      <c r="E29712">
        <v>39</v>
      </c>
      <c r="F29712" t="s">
        <v>35745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39</v>
      </c>
      <c r="K29712" s="1" t="s">
        <v>952</v>
      </c>
      <c r="L29712" s="1" t="s">
        <v>49</v>
      </c>
      <c r="M29712" s="1" t="s">
        <v>41</v>
      </c>
      <c r="N29712">
        <v>1</v>
      </c>
      <c r="O29712">
        <v>735</v>
      </c>
      <c r="P29712" s="1" t="s">
        <v>34846</v>
      </c>
      <c r="Q29712" s="1" t="s">
        <v>42</v>
      </c>
      <c r="R29712">
        <v>607003</v>
      </c>
      <c r="S29712" t="b">
        <v>0</v>
      </c>
    </row>
    <row r="29713" spans="1:19" x14ac:dyDescent="0.3">
      <c r="A29713">
        <v>29712</v>
      </c>
      <c r="B29713" s="1" t="s">
        <v>33258</v>
      </c>
      <c r="C29713">
        <v>7279270</v>
      </c>
      <c r="D29713" s="1" t="s">
        <v>20</v>
      </c>
      <c r="E29713">
        <v>19</v>
      </c>
      <c r="F29713" t="s">
        <v>35746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47</v>
      </c>
      <c r="K29713" s="1" t="s">
        <v>215</v>
      </c>
      <c r="L29713" s="1" t="s">
        <v>173</v>
      </c>
      <c r="M29713" s="1" t="s">
        <v>174</v>
      </c>
      <c r="N29713">
        <v>1</v>
      </c>
      <c r="O29713">
        <v>968</v>
      </c>
      <c r="P29713" s="1" t="s">
        <v>313</v>
      </c>
      <c r="Q29713" s="1" t="s">
        <v>42</v>
      </c>
      <c r="R29713">
        <v>641023</v>
      </c>
      <c r="S29713" t="b">
        <v>0</v>
      </c>
    </row>
    <row r="29714" spans="1:19" x14ac:dyDescent="0.3">
      <c r="A29714">
        <v>29713</v>
      </c>
      <c r="B29714" s="1" t="s">
        <v>33259</v>
      </c>
      <c r="C29714">
        <v>3532982</v>
      </c>
      <c r="D29714" s="1" t="s">
        <v>20</v>
      </c>
      <c r="E29714">
        <v>37</v>
      </c>
      <c r="F29714" t="s">
        <v>35745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1</v>
      </c>
      <c r="K29714" s="1" t="s">
        <v>1372</v>
      </c>
      <c r="L29714" s="1" t="s">
        <v>393</v>
      </c>
      <c r="M29714" s="1" t="s">
        <v>41</v>
      </c>
      <c r="N29714">
        <v>1</v>
      </c>
      <c r="O29714">
        <v>1152</v>
      </c>
      <c r="P29714" s="1" t="s">
        <v>19774</v>
      </c>
      <c r="Q29714" s="1" t="s">
        <v>107</v>
      </c>
      <c r="R29714">
        <v>456010</v>
      </c>
      <c r="S29714" t="b">
        <v>0</v>
      </c>
    </row>
    <row r="29715" spans="1:19" x14ac:dyDescent="0.3">
      <c r="A29715">
        <v>29714</v>
      </c>
      <c r="B29715" s="1" t="s">
        <v>33260</v>
      </c>
      <c r="C29715">
        <v>9422423</v>
      </c>
      <c r="D29715" s="1" t="s">
        <v>46</v>
      </c>
      <c r="E29715">
        <v>48</v>
      </c>
      <c r="F29715" t="s">
        <v>35745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39</v>
      </c>
      <c r="K29715" s="1" t="s">
        <v>3968</v>
      </c>
      <c r="L29715" s="1" t="s">
        <v>49</v>
      </c>
      <c r="M29715" s="1" t="s">
        <v>93</v>
      </c>
      <c r="N29715">
        <v>1</v>
      </c>
      <c r="O29715">
        <v>635</v>
      </c>
      <c r="P29715" s="1" t="s">
        <v>330</v>
      </c>
      <c r="Q29715" s="1" t="s">
        <v>206</v>
      </c>
      <c r="R29715">
        <v>802101</v>
      </c>
      <c r="S29715" t="b">
        <v>0</v>
      </c>
    </row>
    <row r="29716" spans="1:19" x14ac:dyDescent="0.3">
      <c r="A29716">
        <v>29715</v>
      </c>
      <c r="B29716" s="1" t="s">
        <v>33261</v>
      </c>
      <c r="C29716">
        <v>28632</v>
      </c>
      <c r="D29716" s="1" t="s">
        <v>20</v>
      </c>
      <c r="E29716">
        <v>64</v>
      </c>
      <c r="F29716" t="s">
        <v>35747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76</v>
      </c>
      <c r="K29716" s="1" t="s">
        <v>19855</v>
      </c>
      <c r="L29716" s="1" t="s">
        <v>24</v>
      </c>
      <c r="M29716" s="1" t="s">
        <v>36</v>
      </c>
      <c r="N29716">
        <v>1</v>
      </c>
      <c r="O29716">
        <v>469</v>
      </c>
      <c r="P29716" s="1" t="s">
        <v>766</v>
      </c>
      <c r="Q29716" s="1" t="s">
        <v>50</v>
      </c>
      <c r="R29716">
        <v>411037</v>
      </c>
      <c r="S29716" t="b">
        <v>1</v>
      </c>
    </row>
    <row r="29717" spans="1:19" x14ac:dyDescent="0.3">
      <c r="A29717">
        <v>29716</v>
      </c>
      <c r="B29717" s="1" t="s">
        <v>33262</v>
      </c>
      <c r="C29717">
        <v>9845701</v>
      </c>
      <c r="D29717" s="1" t="s">
        <v>46</v>
      </c>
      <c r="E29717">
        <v>60</v>
      </c>
      <c r="F29717" t="s">
        <v>35747</v>
      </c>
      <c r="G29717" s="2">
        <v>44598</v>
      </c>
      <c r="H29717" s="2" t="str">
        <f>TEXT(Vrinda_Store[[#This Row],[Date]],"mmm")</f>
        <v>Feb</v>
      </c>
      <c r="I29717" s="1" t="s">
        <v>96</v>
      </c>
      <c r="J29717" s="1" t="s">
        <v>51</v>
      </c>
      <c r="K29717" s="1" t="s">
        <v>8483</v>
      </c>
      <c r="L29717" s="1" t="s">
        <v>49</v>
      </c>
      <c r="M29717" s="1" t="s">
        <v>25</v>
      </c>
      <c r="N29717">
        <v>1</v>
      </c>
      <c r="O29717">
        <v>690</v>
      </c>
      <c r="P29717" s="1" t="s">
        <v>5107</v>
      </c>
      <c r="Q29717" s="1" t="s">
        <v>86</v>
      </c>
      <c r="R29717">
        <v>302004</v>
      </c>
      <c r="S29717" t="b">
        <v>0</v>
      </c>
    </row>
    <row r="29718" spans="1:19" x14ac:dyDescent="0.3">
      <c r="A29718">
        <v>29717</v>
      </c>
      <c r="B29718" s="1" t="s">
        <v>33263</v>
      </c>
      <c r="C29718">
        <v>7586546</v>
      </c>
      <c r="D29718" s="1" t="s">
        <v>20</v>
      </c>
      <c r="E29718">
        <v>26</v>
      </c>
      <c r="F29718" t="s">
        <v>35746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39</v>
      </c>
      <c r="K29718" s="1" t="s">
        <v>389</v>
      </c>
      <c r="L29718" s="1" t="s">
        <v>173</v>
      </c>
      <c r="M29718" s="1" t="s">
        <v>174</v>
      </c>
      <c r="N29718">
        <v>1</v>
      </c>
      <c r="O29718">
        <v>888</v>
      </c>
      <c r="P29718" s="1" t="s">
        <v>8561</v>
      </c>
      <c r="Q29718" s="1" t="s">
        <v>107</v>
      </c>
      <c r="R29718">
        <v>482008</v>
      </c>
      <c r="S29718" t="b">
        <v>0</v>
      </c>
    </row>
    <row r="29719" spans="1:19" x14ac:dyDescent="0.3">
      <c r="A29719">
        <v>29718</v>
      </c>
      <c r="B29719" s="1" t="s">
        <v>33264</v>
      </c>
      <c r="C29719">
        <v>3380614</v>
      </c>
      <c r="D29719" s="1" t="s">
        <v>46</v>
      </c>
      <c r="E29719">
        <v>39</v>
      </c>
      <c r="F29719" t="s">
        <v>35745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39</v>
      </c>
      <c r="K29719" s="1" t="s">
        <v>25367</v>
      </c>
      <c r="L29719" s="1" t="s">
        <v>49</v>
      </c>
      <c r="M29719" s="1" t="s">
        <v>93</v>
      </c>
      <c r="N29719">
        <v>1</v>
      </c>
      <c r="O29719">
        <v>661</v>
      </c>
      <c r="P29719" s="1" t="s">
        <v>4588</v>
      </c>
      <c r="Q29719" s="1" t="s">
        <v>120</v>
      </c>
      <c r="R29719">
        <v>380009</v>
      </c>
      <c r="S29719" t="b">
        <v>0</v>
      </c>
    </row>
    <row r="29720" spans="1:19" x14ac:dyDescent="0.3">
      <c r="A29720">
        <v>29719</v>
      </c>
      <c r="B29720" s="1" t="s">
        <v>33265</v>
      </c>
      <c r="C29720">
        <v>5933289</v>
      </c>
      <c r="D29720" s="1" t="s">
        <v>46</v>
      </c>
      <c r="E29720">
        <v>38</v>
      </c>
      <c r="F29720" t="s">
        <v>35745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3632</v>
      </c>
      <c r="L29720" s="1" t="s">
        <v>31</v>
      </c>
      <c r="M29720" s="1" t="s">
        <v>32</v>
      </c>
      <c r="N29720">
        <v>1</v>
      </c>
      <c r="O29720">
        <v>1166</v>
      </c>
      <c r="P29720" s="1" t="s">
        <v>4660</v>
      </c>
      <c r="Q29720" s="1" t="s">
        <v>94</v>
      </c>
      <c r="R29720">
        <v>282005</v>
      </c>
      <c r="S29720" t="b">
        <v>0</v>
      </c>
    </row>
    <row r="29721" spans="1:19" x14ac:dyDescent="0.3">
      <c r="A29721">
        <v>29720</v>
      </c>
      <c r="B29721" s="1" t="s">
        <v>33266</v>
      </c>
      <c r="C29721">
        <v>8440195</v>
      </c>
      <c r="D29721" s="1" t="s">
        <v>20</v>
      </c>
      <c r="E29721">
        <v>43</v>
      </c>
      <c r="F29721" t="s">
        <v>35745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47</v>
      </c>
      <c r="K29721" s="1" t="s">
        <v>215</v>
      </c>
      <c r="L29721" s="1" t="s">
        <v>173</v>
      </c>
      <c r="M29721" s="1" t="s">
        <v>174</v>
      </c>
      <c r="N29721">
        <v>1</v>
      </c>
      <c r="O29721">
        <v>376</v>
      </c>
      <c r="P29721" s="1" t="s">
        <v>432</v>
      </c>
      <c r="Q29721" s="1" t="s">
        <v>50</v>
      </c>
      <c r="R29721">
        <v>400104</v>
      </c>
      <c r="S29721" t="b">
        <v>0</v>
      </c>
    </row>
    <row r="29722" spans="1:19" x14ac:dyDescent="0.3">
      <c r="A29722">
        <v>29721</v>
      </c>
      <c r="B29722" s="1" t="s">
        <v>33267</v>
      </c>
      <c r="C29722">
        <v>4805667</v>
      </c>
      <c r="D29722" s="1" t="s">
        <v>20</v>
      </c>
      <c r="E29722">
        <v>26</v>
      </c>
      <c r="F29722" t="s">
        <v>35746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39</v>
      </c>
      <c r="K29722" s="1" t="s">
        <v>1440</v>
      </c>
      <c r="L29722" s="1" t="s">
        <v>31</v>
      </c>
      <c r="M29722" s="1" t="s">
        <v>93</v>
      </c>
      <c r="N29722">
        <v>1</v>
      </c>
      <c r="O29722">
        <v>1115</v>
      </c>
      <c r="P29722" s="1" t="s">
        <v>6183</v>
      </c>
      <c r="Q29722" s="1" t="s">
        <v>27</v>
      </c>
      <c r="R29722">
        <v>140301</v>
      </c>
      <c r="S29722" t="b">
        <v>0</v>
      </c>
    </row>
    <row r="29723" spans="1:19" x14ac:dyDescent="0.3">
      <c r="A29723">
        <v>29722</v>
      </c>
      <c r="B29723" s="1" t="s">
        <v>33268</v>
      </c>
      <c r="C29723">
        <v>1369543</v>
      </c>
      <c r="D29723" s="1" t="s">
        <v>20</v>
      </c>
      <c r="E29723">
        <v>33</v>
      </c>
      <c r="F29723" t="s">
        <v>35745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39</v>
      </c>
      <c r="K29723" s="1" t="s">
        <v>1979</v>
      </c>
      <c r="L29723" s="1" t="s">
        <v>24</v>
      </c>
      <c r="M29723" s="1" t="s">
        <v>32</v>
      </c>
      <c r="N29723">
        <v>1</v>
      </c>
      <c r="O29723">
        <v>499</v>
      </c>
      <c r="P29723" s="1" t="s">
        <v>696</v>
      </c>
      <c r="Q29723" s="1" t="s">
        <v>78</v>
      </c>
      <c r="R29723">
        <v>110052</v>
      </c>
      <c r="S29723" t="b">
        <v>0</v>
      </c>
    </row>
    <row r="29724" spans="1:19" x14ac:dyDescent="0.3">
      <c r="A29724">
        <v>29723</v>
      </c>
      <c r="B29724" s="1" t="s">
        <v>33268</v>
      </c>
      <c r="C29724">
        <v>1369543</v>
      </c>
      <c r="D29724" s="1" t="s">
        <v>20</v>
      </c>
      <c r="E29724">
        <v>47</v>
      </c>
      <c r="F29724" t="s">
        <v>35745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39</v>
      </c>
      <c r="K29724" s="1" t="s">
        <v>20948</v>
      </c>
      <c r="L29724" s="1" t="s">
        <v>24</v>
      </c>
      <c r="M29724" s="1" t="s">
        <v>32</v>
      </c>
      <c r="N29724">
        <v>1</v>
      </c>
      <c r="O29724">
        <v>521</v>
      </c>
      <c r="P29724" s="1" t="s">
        <v>35451</v>
      </c>
      <c r="Q29724" s="1" t="s">
        <v>120</v>
      </c>
      <c r="R29724">
        <v>365440</v>
      </c>
      <c r="S29724" t="b">
        <v>0</v>
      </c>
    </row>
    <row r="29725" spans="1:19" x14ac:dyDescent="0.3">
      <c r="A29725">
        <v>29724</v>
      </c>
      <c r="B29725" s="1" t="s">
        <v>33268</v>
      </c>
      <c r="C29725">
        <v>1369543</v>
      </c>
      <c r="D29725" s="1" t="s">
        <v>20</v>
      </c>
      <c r="E29725">
        <v>26</v>
      </c>
      <c r="F29725" t="s">
        <v>35746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39</v>
      </c>
      <c r="K29725" s="1" t="s">
        <v>4924</v>
      </c>
      <c r="L29725" s="1" t="s">
        <v>31</v>
      </c>
      <c r="M29725" s="1" t="s">
        <v>93</v>
      </c>
      <c r="N29725">
        <v>1</v>
      </c>
      <c r="O29725">
        <v>968</v>
      </c>
      <c r="P29725" s="1" t="s">
        <v>7526</v>
      </c>
      <c r="Q29725" s="1" t="s">
        <v>27</v>
      </c>
      <c r="R29725">
        <v>140603</v>
      </c>
      <c r="S29725" t="b">
        <v>0</v>
      </c>
    </row>
    <row r="29726" spans="1:19" x14ac:dyDescent="0.3">
      <c r="A29726">
        <v>29725</v>
      </c>
      <c r="B29726" s="1" t="s">
        <v>33269</v>
      </c>
      <c r="C29726">
        <v>9586272</v>
      </c>
      <c r="D29726" s="1" t="s">
        <v>46</v>
      </c>
      <c r="E29726">
        <v>66</v>
      </c>
      <c r="F29726" t="s">
        <v>35747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47</v>
      </c>
      <c r="K29726" s="1" t="s">
        <v>5001</v>
      </c>
      <c r="L29726" s="1" t="s">
        <v>31</v>
      </c>
      <c r="M29726" s="1" t="s">
        <v>59</v>
      </c>
      <c r="N29726">
        <v>1</v>
      </c>
      <c r="O29726">
        <v>771</v>
      </c>
      <c r="P29726" s="1" t="s">
        <v>34753</v>
      </c>
      <c r="Q29726" s="1" t="s">
        <v>772</v>
      </c>
      <c r="R29726">
        <v>496331</v>
      </c>
      <c r="S29726" t="b">
        <v>0</v>
      </c>
    </row>
    <row r="29727" spans="1:19" x14ac:dyDescent="0.3">
      <c r="A29727">
        <v>29726</v>
      </c>
      <c r="B29727" s="1" t="s">
        <v>33270</v>
      </c>
      <c r="C29727">
        <v>6871817</v>
      </c>
      <c r="D29727" s="1" t="s">
        <v>20</v>
      </c>
      <c r="E29727">
        <v>40</v>
      </c>
      <c r="F29727" t="s">
        <v>35745</v>
      </c>
      <c r="G29727" s="2">
        <v>44598</v>
      </c>
      <c r="H29727" s="2" t="str">
        <f>TEXT(Vrinda_Store[[#This Row],[Date]],"mmm")</f>
        <v>Feb</v>
      </c>
      <c r="I29727" s="1" t="s">
        <v>190</v>
      </c>
      <c r="J29727" s="1" t="s">
        <v>51</v>
      </c>
      <c r="K29727" s="1" t="s">
        <v>9329</v>
      </c>
      <c r="L29727" s="1" t="s">
        <v>24</v>
      </c>
      <c r="M29727" s="1" t="s">
        <v>25</v>
      </c>
      <c r="N29727">
        <v>1</v>
      </c>
      <c r="O29727">
        <v>375</v>
      </c>
      <c r="P29727" s="1" t="s">
        <v>10746</v>
      </c>
      <c r="Q29727" s="1" t="s">
        <v>42</v>
      </c>
      <c r="R29727">
        <v>643102</v>
      </c>
      <c r="S29727" t="b">
        <v>0</v>
      </c>
    </row>
    <row r="29728" spans="1:19" x14ac:dyDescent="0.3">
      <c r="A29728">
        <v>29727</v>
      </c>
      <c r="B29728" s="1" t="s">
        <v>33270</v>
      </c>
      <c r="C29728">
        <v>6871817</v>
      </c>
      <c r="D29728" s="1" t="s">
        <v>46</v>
      </c>
      <c r="E29728">
        <v>21</v>
      </c>
      <c r="F29728" t="s">
        <v>35746</v>
      </c>
      <c r="G29728" s="2">
        <v>44598</v>
      </c>
      <c r="H29728" s="2" t="str">
        <f>TEXT(Vrinda_Store[[#This Row],[Date]],"mmm")</f>
        <v>Feb</v>
      </c>
      <c r="I29728" s="1" t="s">
        <v>190</v>
      </c>
      <c r="J29728" s="1" t="s">
        <v>39</v>
      </c>
      <c r="K29728" s="1" t="s">
        <v>14704</v>
      </c>
      <c r="L29728" s="1" t="s">
        <v>49</v>
      </c>
      <c r="M29728" s="1" t="s">
        <v>93</v>
      </c>
      <c r="N29728">
        <v>1</v>
      </c>
      <c r="O29728">
        <v>791</v>
      </c>
      <c r="P29728" s="1" t="s">
        <v>4588</v>
      </c>
      <c r="Q29728" s="1" t="s">
        <v>120</v>
      </c>
      <c r="R29728">
        <v>382315</v>
      </c>
      <c r="S29728" t="b">
        <v>0</v>
      </c>
    </row>
    <row r="29729" spans="1:19" x14ac:dyDescent="0.3">
      <c r="A29729">
        <v>29728</v>
      </c>
      <c r="B29729" s="1" t="s">
        <v>33271</v>
      </c>
      <c r="C29729">
        <v>3712257</v>
      </c>
      <c r="D29729" s="1" t="s">
        <v>20</v>
      </c>
      <c r="E29729">
        <v>62</v>
      </c>
      <c r="F29729" t="s">
        <v>35747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76</v>
      </c>
      <c r="K29729" s="1" t="s">
        <v>33272</v>
      </c>
      <c r="L29729" s="1" t="s">
        <v>66</v>
      </c>
      <c r="M29729" s="1" t="s">
        <v>36</v>
      </c>
      <c r="N29729">
        <v>1</v>
      </c>
      <c r="O29729">
        <v>534</v>
      </c>
      <c r="P29729" s="1" t="s">
        <v>188</v>
      </c>
      <c r="Q29729" s="1" t="s">
        <v>53</v>
      </c>
      <c r="R29729">
        <v>560017</v>
      </c>
      <c r="S29729" t="b">
        <v>0</v>
      </c>
    </row>
    <row r="29730" spans="1:19" x14ac:dyDescent="0.3">
      <c r="A29730">
        <v>29729</v>
      </c>
      <c r="B29730" s="1" t="s">
        <v>33273</v>
      </c>
      <c r="C29730">
        <v>7428245</v>
      </c>
      <c r="D29730" s="1" t="s">
        <v>20</v>
      </c>
      <c r="E29730">
        <v>35</v>
      </c>
      <c r="F29730" t="s">
        <v>35745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39</v>
      </c>
      <c r="K29730" s="1" t="s">
        <v>1377</v>
      </c>
      <c r="L29730" s="1" t="s">
        <v>173</v>
      </c>
      <c r="M29730" s="1" t="s">
        <v>174</v>
      </c>
      <c r="N29730">
        <v>1</v>
      </c>
      <c r="O29730">
        <v>316</v>
      </c>
      <c r="P29730" s="1" t="s">
        <v>35037</v>
      </c>
      <c r="Q29730" s="1" t="s">
        <v>120</v>
      </c>
      <c r="R29730">
        <v>383315</v>
      </c>
      <c r="S29730" t="b">
        <v>0</v>
      </c>
    </row>
    <row r="29731" spans="1:19" x14ac:dyDescent="0.3">
      <c r="A29731">
        <v>29730</v>
      </c>
      <c r="B29731" s="1" t="s">
        <v>33274</v>
      </c>
      <c r="C29731">
        <v>6462079</v>
      </c>
      <c r="D29731" s="1" t="s">
        <v>46</v>
      </c>
      <c r="E29731">
        <v>67</v>
      </c>
      <c r="F29731" t="s">
        <v>35747</v>
      </c>
      <c r="G29731" s="2">
        <v>44598</v>
      </c>
      <c r="H29731" s="2" t="str">
        <f>TEXT(Vrinda_Store[[#This Row],[Date]],"mmm")</f>
        <v>Feb</v>
      </c>
      <c r="I29731" s="1" t="s">
        <v>96</v>
      </c>
      <c r="J29731" s="1" t="s">
        <v>22</v>
      </c>
      <c r="K29731" s="1" t="s">
        <v>13377</v>
      </c>
      <c r="L29731" s="1" t="s">
        <v>49</v>
      </c>
      <c r="M29731" s="1" t="s">
        <v>25</v>
      </c>
      <c r="N29731">
        <v>1</v>
      </c>
      <c r="O29731">
        <v>1091</v>
      </c>
      <c r="P29731" s="1" t="s">
        <v>213</v>
      </c>
      <c r="Q29731" s="1" t="s">
        <v>53</v>
      </c>
      <c r="R29731">
        <v>560079</v>
      </c>
      <c r="S29731" t="b">
        <v>0</v>
      </c>
    </row>
    <row r="29732" spans="1:19" x14ac:dyDescent="0.3">
      <c r="A29732">
        <v>29731</v>
      </c>
      <c r="B29732" s="1" t="s">
        <v>33275</v>
      </c>
      <c r="C29732">
        <v>7832176</v>
      </c>
      <c r="D29732" s="1" t="s">
        <v>46</v>
      </c>
      <c r="E29732">
        <v>53</v>
      </c>
      <c r="F29732" t="s">
        <v>35747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39</v>
      </c>
      <c r="K29732" s="1" t="s">
        <v>8525</v>
      </c>
      <c r="L29732" s="1" t="s">
        <v>49</v>
      </c>
      <c r="M29732" s="1" t="s">
        <v>59</v>
      </c>
      <c r="N29732">
        <v>1</v>
      </c>
      <c r="O29732">
        <v>743</v>
      </c>
      <c r="P29732" s="1" t="s">
        <v>4588</v>
      </c>
      <c r="Q29732" s="1" t="s">
        <v>120</v>
      </c>
      <c r="R29732">
        <v>380013</v>
      </c>
      <c r="S29732" t="b">
        <v>0</v>
      </c>
    </row>
    <row r="29733" spans="1:19" x14ac:dyDescent="0.3">
      <c r="A29733">
        <v>29732</v>
      </c>
      <c r="B29733" s="1" t="s">
        <v>33276</v>
      </c>
      <c r="C29733">
        <v>1308624</v>
      </c>
      <c r="D29733" s="1" t="s">
        <v>20</v>
      </c>
      <c r="E29733">
        <v>38</v>
      </c>
      <c r="F29733" t="s">
        <v>35745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39</v>
      </c>
      <c r="K29733" s="1" t="s">
        <v>5462</v>
      </c>
      <c r="L29733" s="1" t="s">
        <v>31</v>
      </c>
      <c r="M29733" s="1" t="s">
        <v>85</v>
      </c>
      <c r="N29733">
        <v>1</v>
      </c>
      <c r="O29733">
        <v>599</v>
      </c>
      <c r="P29733" s="1" t="s">
        <v>35435</v>
      </c>
      <c r="Q29733" s="1" t="s">
        <v>259</v>
      </c>
      <c r="R29733">
        <v>175103</v>
      </c>
      <c r="S29733" t="b">
        <v>0</v>
      </c>
    </row>
    <row r="29734" spans="1:19" x14ac:dyDescent="0.3">
      <c r="A29734">
        <v>29733</v>
      </c>
      <c r="B29734" s="1" t="s">
        <v>33277</v>
      </c>
      <c r="C29734">
        <v>2166567</v>
      </c>
      <c r="D29734" s="1" t="s">
        <v>46</v>
      </c>
      <c r="E29734">
        <v>37</v>
      </c>
      <c r="F29734" t="s">
        <v>35745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47</v>
      </c>
      <c r="K29734" s="1" t="s">
        <v>1533</v>
      </c>
      <c r="L29734" s="1" t="s">
        <v>31</v>
      </c>
      <c r="M29734" s="1" t="s">
        <v>36</v>
      </c>
      <c r="N29734">
        <v>1</v>
      </c>
      <c r="O29734">
        <v>1163</v>
      </c>
      <c r="P29734" s="1" t="s">
        <v>696</v>
      </c>
      <c r="Q29734" s="1" t="s">
        <v>78</v>
      </c>
      <c r="R29734">
        <v>110085</v>
      </c>
      <c r="S29734" t="b">
        <v>0</v>
      </c>
    </row>
    <row r="29735" spans="1:19" x14ac:dyDescent="0.3">
      <c r="A29735">
        <v>29734</v>
      </c>
      <c r="B29735" s="1" t="s">
        <v>33278</v>
      </c>
      <c r="C29735">
        <v>8431406</v>
      </c>
      <c r="D29735" s="1" t="s">
        <v>46</v>
      </c>
      <c r="E29735">
        <v>74</v>
      </c>
      <c r="F29735" t="s">
        <v>35747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1</v>
      </c>
      <c r="K29735" s="1" t="s">
        <v>508</v>
      </c>
      <c r="L29735" s="1" t="s">
        <v>31</v>
      </c>
      <c r="M29735" s="1" t="s">
        <v>59</v>
      </c>
      <c r="N29735">
        <v>1</v>
      </c>
      <c r="O29735">
        <v>683</v>
      </c>
      <c r="P29735" s="1" t="s">
        <v>4588</v>
      </c>
      <c r="Q29735" s="1" t="s">
        <v>120</v>
      </c>
      <c r="R29735">
        <v>380022</v>
      </c>
      <c r="S29735" t="b">
        <v>0</v>
      </c>
    </row>
    <row r="29736" spans="1:19" x14ac:dyDescent="0.3">
      <c r="A29736">
        <v>29735</v>
      </c>
      <c r="B29736" s="1" t="s">
        <v>33279</v>
      </c>
      <c r="C29736">
        <v>9909255</v>
      </c>
      <c r="D29736" s="1" t="s">
        <v>20</v>
      </c>
      <c r="E29736">
        <v>34</v>
      </c>
      <c r="F29736" t="s">
        <v>35745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29</v>
      </c>
      <c r="K29736" s="1" t="s">
        <v>10144</v>
      </c>
      <c r="L29736" s="1" t="s">
        <v>24</v>
      </c>
      <c r="M29736" s="1" t="s">
        <v>85</v>
      </c>
      <c r="N29736">
        <v>1</v>
      </c>
      <c r="O29736">
        <v>518</v>
      </c>
      <c r="P29736" s="1" t="s">
        <v>30113</v>
      </c>
      <c r="Q29736" s="1" t="s">
        <v>37</v>
      </c>
      <c r="R29736">
        <v>741101</v>
      </c>
      <c r="S29736" t="b">
        <v>0</v>
      </c>
    </row>
    <row r="29737" spans="1:19" x14ac:dyDescent="0.3">
      <c r="A29737">
        <v>29736</v>
      </c>
      <c r="B29737" s="1" t="s">
        <v>33280</v>
      </c>
      <c r="C29737">
        <v>68311</v>
      </c>
      <c r="D29737" s="1" t="s">
        <v>20</v>
      </c>
      <c r="E29737">
        <v>26</v>
      </c>
      <c r="F29737" t="s">
        <v>35746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39</v>
      </c>
      <c r="K29737" s="1" t="s">
        <v>990</v>
      </c>
      <c r="L29737" s="1" t="s">
        <v>173</v>
      </c>
      <c r="M29737" s="1" t="s">
        <v>174</v>
      </c>
      <c r="N29737">
        <v>1</v>
      </c>
      <c r="O29737">
        <v>791</v>
      </c>
      <c r="P29737" s="1" t="s">
        <v>2264</v>
      </c>
      <c r="Q29737" s="1" t="s">
        <v>42</v>
      </c>
      <c r="R29737">
        <v>620101</v>
      </c>
      <c r="S29737" t="b">
        <v>0</v>
      </c>
    </row>
    <row r="29738" spans="1:19" x14ac:dyDescent="0.3">
      <c r="A29738">
        <v>29737</v>
      </c>
      <c r="B29738" s="1" t="s">
        <v>33281</v>
      </c>
      <c r="C29738">
        <v>9567246</v>
      </c>
      <c r="D29738" s="1" t="s">
        <v>20</v>
      </c>
      <c r="E29738">
        <v>76</v>
      </c>
      <c r="F29738" t="s">
        <v>35747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47</v>
      </c>
      <c r="K29738" s="1" t="s">
        <v>813</v>
      </c>
      <c r="L29738" s="1" t="s">
        <v>173</v>
      </c>
      <c r="M29738" s="1" t="s">
        <v>174</v>
      </c>
      <c r="N29738">
        <v>1</v>
      </c>
      <c r="O29738">
        <v>725</v>
      </c>
      <c r="P29738" s="1" t="s">
        <v>35329</v>
      </c>
      <c r="Q29738" s="1" t="s">
        <v>62</v>
      </c>
      <c r="R29738">
        <v>532222</v>
      </c>
      <c r="S29738" t="b">
        <v>0</v>
      </c>
    </row>
    <row r="29739" spans="1:19" x14ac:dyDescent="0.3">
      <c r="A29739">
        <v>29738</v>
      </c>
      <c r="B29739" s="1" t="s">
        <v>33281</v>
      </c>
      <c r="C29739">
        <v>9567246</v>
      </c>
      <c r="D29739" s="1" t="s">
        <v>46</v>
      </c>
      <c r="E29739">
        <v>24</v>
      </c>
      <c r="F29739" t="s">
        <v>35746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39</v>
      </c>
      <c r="K29739" s="1" t="s">
        <v>15805</v>
      </c>
      <c r="L29739" s="1" t="s">
        <v>31</v>
      </c>
      <c r="M29739" s="1" t="s">
        <v>36</v>
      </c>
      <c r="N29739">
        <v>1</v>
      </c>
      <c r="O29739">
        <v>435</v>
      </c>
      <c r="P29739" s="1" t="s">
        <v>1655</v>
      </c>
      <c r="Q29739" s="1" t="s">
        <v>64</v>
      </c>
      <c r="R29739">
        <v>683594</v>
      </c>
      <c r="S29739" t="b">
        <v>0</v>
      </c>
    </row>
    <row r="29740" spans="1:19" x14ac:dyDescent="0.3">
      <c r="A29740">
        <v>29739</v>
      </c>
      <c r="B29740" s="1" t="s">
        <v>33282</v>
      </c>
      <c r="C29740">
        <v>5895831</v>
      </c>
      <c r="D29740" s="1" t="s">
        <v>20</v>
      </c>
      <c r="E29740">
        <v>32</v>
      </c>
      <c r="F29740" t="s">
        <v>35745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47</v>
      </c>
      <c r="K29740" s="1" t="s">
        <v>2249</v>
      </c>
      <c r="L29740" s="1" t="s">
        <v>24</v>
      </c>
      <c r="M29740" s="1" t="s">
        <v>93</v>
      </c>
      <c r="N29740">
        <v>1</v>
      </c>
      <c r="O29740">
        <v>491</v>
      </c>
      <c r="P29740" s="1" t="s">
        <v>313</v>
      </c>
      <c r="Q29740" s="1" t="s">
        <v>42</v>
      </c>
      <c r="R29740">
        <v>641025</v>
      </c>
      <c r="S29740" t="b">
        <v>0</v>
      </c>
    </row>
    <row r="29741" spans="1:19" x14ac:dyDescent="0.3">
      <c r="A29741">
        <v>29740</v>
      </c>
      <c r="B29741" s="1" t="s">
        <v>33283</v>
      </c>
      <c r="C29741">
        <v>5207421</v>
      </c>
      <c r="D29741" s="1" t="s">
        <v>20</v>
      </c>
      <c r="E29741">
        <v>36</v>
      </c>
      <c r="F29741" t="s">
        <v>35745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39</v>
      </c>
      <c r="K29741" s="1" t="s">
        <v>33284</v>
      </c>
      <c r="L29741" s="1" t="s">
        <v>393</v>
      </c>
      <c r="M29741" s="1" t="s">
        <v>174</v>
      </c>
      <c r="N29741">
        <v>1</v>
      </c>
      <c r="O29741">
        <v>418</v>
      </c>
      <c r="P29741" s="1" t="s">
        <v>213</v>
      </c>
      <c r="Q29741" s="1" t="s">
        <v>53</v>
      </c>
      <c r="R29741">
        <v>560066</v>
      </c>
      <c r="S29741" t="b">
        <v>0</v>
      </c>
    </row>
    <row r="29742" spans="1:19" x14ac:dyDescent="0.3">
      <c r="A29742">
        <v>29741</v>
      </c>
      <c r="B29742" s="1" t="s">
        <v>33285</v>
      </c>
      <c r="C29742">
        <v>6205388</v>
      </c>
      <c r="D29742" s="1" t="s">
        <v>20</v>
      </c>
      <c r="E29742">
        <v>41</v>
      </c>
      <c r="F29742" t="s">
        <v>35745</v>
      </c>
      <c r="G29742" s="2">
        <v>44598</v>
      </c>
      <c r="H29742" s="2" t="str">
        <f>TEXT(Vrinda_Store[[#This Row],[Date]],"mmm")</f>
        <v>Feb</v>
      </c>
      <c r="I29742" s="1" t="s">
        <v>238</v>
      </c>
      <c r="J29742" s="1" t="s">
        <v>22</v>
      </c>
      <c r="K29742" s="1" t="s">
        <v>33286</v>
      </c>
      <c r="L29742" s="1" t="s">
        <v>24</v>
      </c>
      <c r="M29742" s="1" t="s">
        <v>25</v>
      </c>
      <c r="N29742">
        <v>1</v>
      </c>
      <c r="O29742">
        <v>599</v>
      </c>
      <c r="P29742" s="1" t="s">
        <v>8698</v>
      </c>
      <c r="Q29742" s="1" t="s">
        <v>107</v>
      </c>
      <c r="R29742">
        <v>485001</v>
      </c>
      <c r="S29742" t="b">
        <v>0</v>
      </c>
    </row>
    <row r="29743" spans="1:19" x14ac:dyDescent="0.3">
      <c r="A29743">
        <v>29742</v>
      </c>
      <c r="B29743" s="1" t="s">
        <v>33287</v>
      </c>
      <c r="C29743">
        <v>5314241</v>
      </c>
      <c r="D29743" s="1" t="s">
        <v>20</v>
      </c>
      <c r="E29743">
        <v>38</v>
      </c>
      <c r="F29743" t="s">
        <v>35745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47</v>
      </c>
      <c r="K29743" s="1" t="s">
        <v>849</v>
      </c>
      <c r="L29743" s="1" t="s">
        <v>24</v>
      </c>
      <c r="M29743" s="1" t="s">
        <v>41</v>
      </c>
      <c r="N29743">
        <v>1</v>
      </c>
      <c r="O29743">
        <v>329</v>
      </c>
      <c r="P29743" s="1" t="s">
        <v>213</v>
      </c>
      <c r="Q29743" s="1" t="s">
        <v>53</v>
      </c>
      <c r="R29743">
        <v>560078</v>
      </c>
      <c r="S29743" t="b">
        <v>0</v>
      </c>
    </row>
    <row r="29744" spans="1:19" x14ac:dyDescent="0.3">
      <c r="A29744">
        <v>29743</v>
      </c>
      <c r="B29744" s="1" t="s">
        <v>33288</v>
      </c>
      <c r="C29744">
        <v>321853</v>
      </c>
      <c r="D29744" s="1" t="s">
        <v>20</v>
      </c>
      <c r="E29744">
        <v>38</v>
      </c>
      <c r="F29744" t="s">
        <v>35745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39</v>
      </c>
      <c r="K29744" s="1" t="s">
        <v>1146</v>
      </c>
      <c r="L29744" s="1" t="s">
        <v>173</v>
      </c>
      <c r="M29744" s="1" t="s">
        <v>174</v>
      </c>
      <c r="N29744">
        <v>1</v>
      </c>
      <c r="O29744">
        <v>948</v>
      </c>
      <c r="P29744" s="1" t="s">
        <v>2401</v>
      </c>
      <c r="Q29744" s="1" t="s">
        <v>94</v>
      </c>
      <c r="R29744">
        <v>208012</v>
      </c>
      <c r="S29744" t="b">
        <v>0</v>
      </c>
    </row>
    <row r="29745" spans="1:19" x14ac:dyDescent="0.3">
      <c r="A29745">
        <v>29744</v>
      </c>
      <c r="B29745" s="1" t="s">
        <v>33289</v>
      </c>
      <c r="C29745">
        <v>9061919</v>
      </c>
      <c r="D29745" s="1" t="s">
        <v>20</v>
      </c>
      <c r="E29745">
        <v>32</v>
      </c>
      <c r="F29745" t="s">
        <v>35745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39</v>
      </c>
      <c r="K29745" s="1" t="s">
        <v>155</v>
      </c>
      <c r="L29745" s="1" t="s">
        <v>24</v>
      </c>
      <c r="M29745" s="1" t="s">
        <v>41</v>
      </c>
      <c r="N29745">
        <v>1</v>
      </c>
      <c r="O29745">
        <v>292</v>
      </c>
      <c r="P29745" s="1" t="s">
        <v>35619</v>
      </c>
      <c r="Q29745" s="1" t="s">
        <v>62</v>
      </c>
      <c r="R29745">
        <v>524201</v>
      </c>
      <c r="S29745" t="b">
        <v>0</v>
      </c>
    </row>
    <row r="29746" spans="1:19" x14ac:dyDescent="0.3">
      <c r="A29746">
        <v>29745</v>
      </c>
      <c r="B29746" s="1" t="s">
        <v>33290</v>
      </c>
      <c r="C29746">
        <v>1080297</v>
      </c>
      <c r="D29746" s="1" t="s">
        <v>20</v>
      </c>
      <c r="E29746">
        <v>20</v>
      </c>
      <c r="F29746" t="s">
        <v>35746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39</v>
      </c>
      <c r="K29746" s="1" t="s">
        <v>5943</v>
      </c>
      <c r="L29746" s="1" t="s">
        <v>66</v>
      </c>
      <c r="M29746" s="1" t="s">
        <v>25</v>
      </c>
      <c r="N29746">
        <v>1</v>
      </c>
      <c r="O29746">
        <v>522</v>
      </c>
      <c r="P29746" s="1" t="s">
        <v>2663</v>
      </c>
      <c r="Q29746" s="1" t="s">
        <v>94</v>
      </c>
      <c r="R29746">
        <v>201304</v>
      </c>
      <c r="S29746" t="b">
        <v>0</v>
      </c>
    </row>
    <row r="29747" spans="1:19" x14ac:dyDescent="0.3">
      <c r="A29747">
        <v>29746</v>
      </c>
      <c r="B29747" s="1" t="s">
        <v>33291</v>
      </c>
      <c r="C29747">
        <v>4772507</v>
      </c>
      <c r="D29747" s="1" t="s">
        <v>20</v>
      </c>
      <c r="E29747">
        <v>32</v>
      </c>
      <c r="F29747" t="s">
        <v>35745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39</v>
      </c>
      <c r="K29747" s="1" t="s">
        <v>18700</v>
      </c>
      <c r="L29747" s="1" t="s">
        <v>24</v>
      </c>
      <c r="M29747" s="1" t="s">
        <v>93</v>
      </c>
      <c r="N29747">
        <v>1</v>
      </c>
      <c r="O29747">
        <v>449</v>
      </c>
      <c r="P29747" s="1" t="s">
        <v>416</v>
      </c>
      <c r="Q29747" s="1" t="s">
        <v>74</v>
      </c>
      <c r="R29747">
        <v>500049</v>
      </c>
      <c r="S29747" t="b">
        <v>0</v>
      </c>
    </row>
    <row r="29748" spans="1:19" x14ac:dyDescent="0.3">
      <c r="A29748">
        <v>29747</v>
      </c>
      <c r="B29748" s="1" t="s">
        <v>33292</v>
      </c>
      <c r="C29748">
        <v>7545695</v>
      </c>
      <c r="D29748" s="1" t="s">
        <v>20</v>
      </c>
      <c r="E29748">
        <v>21</v>
      </c>
      <c r="F29748" t="s">
        <v>35746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39</v>
      </c>
      <c r="K29748" s="1" t="s">
        <v>654</v>
      </c>
      <c r="L29748" s="1" t="s">
        <v>24</v>
      </c>
      <c r="M29748" s="1" t="s">
        <v>41</v>
      </c>
      <c r="N29748">
        <v>1</v>
      </c>
      <c r="O29748">
        <v>399</v>
      </c>
      <c r="P29748" s="1" t="s">
        <v>1749</v>
      </c>
      <c r="Q29748" s="1" t="s">
        <v>487</v>
      </c>
      <c r="R29748">
        <v>403507</v>
      </c>
      <c r="S29748" t="b">
        <v>0</v>
      </c>
    </row>
    <row r="29749" spans="1:19" x14ac:dyDescent="0.3">
      <c r="A29749">
        <v>29748</v>
      </c>
      <c r="B29749" s="1" t="s">
        <v>33293</v>
      </c>
      <c r="C29749">
        <v>3963173</v>
      </c>
      <c r="D29749" s="1" t="s">
        <v>20</v>
      </c>
      <c r="E29749">
        <v>27</v>
      </c>
      <c r="F29749" t="s">
        <v>35746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55</v>
      </c>
      <c r="K29749" s="1" t="s">
        <v>1916</v>
      </c>
      <c r="L29749" s="1" t="s">
        <v>24</v>
      </c>
      <c r="M29749" s="1" t="s">
        <v>93</v>
      </c>
      <c r="N29749">
        <v>1</v>
      </c>
      <c r="O29749">
        <v>533</v>
      </c>
      <c r="P29749" s="1" t="s">
        <v>31003</v>
      </c>
      <c r="Q29749" s="1" t="s">
        <v>82</v>
      </c>
      <c r="R29749">
        <v>764001</v>
      </c>
      <c r="S29749" t="b">
        <v>0</v>
      </c>
    </row>
    <row r="29750" spans="1:19" x14ac:dyDescent="0.3">
      <c r="A29750">
        <v>29749</v>
      </c>
      <c r="B29750" s="1" t="s">
        <v>33294</v>
      </c>
      <c r="C29750">
        <v>137593</v>
      </c>
      <c r="D29750" s="1" t="s">
        <v>20</v>
      </c>
      <c r="E29750">
        <v>38</v>
      </c>
      <c r="F29750" t="s">
        <v>35745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55</v>
      </c>
      <c r="K29750" s="1" t="s">
        <v>1186</v>
      </c>
      <c r="L29750" s="1" t="s">
        <v>173</v>
      </c>
      <c r="M29750" s="1" t="s">
        <v>174</v>
      </c>
      <c r="N29750">
        <v>1</v>
      </c>
      <c r="O29750">
        <v>759</v>
      </c>
      <c r="P29750" s="1" t="s">
        <v>766</v>
      </c>
      <c r="Q29750" s="1" t="s">
        <v>50</v>
      </c>
      <c r="R29750">
        <v>411014</v>
      </c>
      <c r="S29750" t="b">
        <v>0</v>
      </c>
    </row>
    <row r="29751" spans="1:19" x14ac:dyDescent="0.3">
      <c r="A29751">
        <v>29750</v>
      </c>
      <c r="B29751" s="1" t="s">
        <v>33295</v>
      </c>
      <c r="C29751">
        <v>7399933</v>
      </c>
      <c r="D29751" s="1" t="s">
        <v>20</v>
      </c>
      <c r="E29751">
        <v>57</v>
      </c>
      <c r="F29751" t="s">
        <v>35747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625</v>
      </c>
      <c r="L29751" s="1" t="s">
        <v>173</v>
      </c>
      <c r="M29751" s="1" t="s">
        <v>174</v>
      </c>
      <c r="N29751">
        <v>1</v>
      </c>
      <c r="O29751">
        <v>376</v>
      </c>
      <c r="P29751" s="1" t="s">
        <v>1684</v>
      </c>
      <c r="Q29751" s="1" t="s">
        <v>120</v>
      </c>
      <c r="R29751">
        <v>395009</v>
      </c>
      <c r="S29751" t="b">
        <v>0</v>
      </c>
    </row>
    <row r="29752" spans="1:19" x14ac:dyDescent="0.3">
      <c r="A29752">
        <v>29751</v>
      </c>
      <c r="B29752" s="1" t="s">
        <v>33296</v>
      </c>
      <c r="C29752">
        <v>3948598</v>
      </c>
      <c r="D29752" s="1" t="s">
        <v>46</v>
      </c>
      <c r="E29752">
        <v>65</v>
      </c>
      <c r="F29752" t="s">
        <v>35747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47</v>
      </c>
      <c r="K29752" s="1" t="s">
        <v>4700</v>
      </c>
      <c r="L29752" s="1" t="s">
        <v>31</v>
      </c>
      <c r="M29752" s="1" t="s">
        <v>32</v>
      </c>
      <c r="N29752">
        <v>1</v>
      </c>
      <c r="O29752">
        <v>759</v>
      </c>
      <c r="P29752" s="1" t="s">
        <v>33297</v>
      </c>
      <c r="Q29752" s="1" t="s">
        <v>259</v>
      </c>
      <c r="R29752">
        <v>176102</v>
      </c>
      <c r="S29752" t="b">
        <v>0</v>
      </c>
    </row>
    <row r="29753" spans="1:19" x14ac:dyDescent="0.3">
      <c r="A29753">
        <v>29752</v>
      </c>
      <c r="B29753" s="1" t="s">
        <v>33298</v>
      </c>
      <c r="C29753">
        <v>614215</v>
      </c>
      <c r="D29753" s="1" t="s">
        <v>46</v>
      </c>
      <c r="E29753">
        <v>63</v>
      </c>
      <c r="F29753" t="s">
        <v>35747</v>
      </c>
      <c r="G29753" s="2">
        <v>44598</v>
      </c>
      <c r="H29753" s="2" t="str">
        <f>TEXT(Vrinda_Store[[#This Row],[Date]],"mmm")</f>
        <v>Feb</v>
      </c>
      <c r="I29753" s="1" t="s">
        <v>96</v>
      </c>
      <c r="J29753" s="1" t="s">
        <v>39</v>
      </c>
      <c r="K29753" s="1" t="s">
        <v>631</v>
      </c>
      <c r="L29753" s="1" t="s">
        <v>49</v>
      </c>
      <c r="M29753" s="1" t="s">
        <v>59</v>
      </c>
      <c r="N29753">
        <v>1</v>
      </c>
      <c r="O29753">
        <v>771</v>
      </c>
      <c r="P29753" s="1" t="s">
        <v>213</v>
      </c>
      <c r="Q29753" s="1" t="s">
        <v>53</v>
      </c>
      <c r="R29753">
        <v>560062</v>
      </c>
      <c r="S29753" t="b">
        <v>0</v>
      </c>
    </row>
    <row r="29754" spans="1:19" x14ac:dyDescent="0.3">
      <c r="A29754">
        <v>29753</v>
      </c>
      <c r="B29754" s="1" t="s">
        <v>33299</v>
      </c>
      <c r="C29754">
        <v>6794378</v>
      </c>
      <c r="D29754" s="1" t="s">
        <v>46</v>
      </c>
      <c r="E29754">
        <v>27</v>
      </c>
      <c r="F29754" t="s">
        <v>35746</v>
      </c>
      <c r="G29754" s="2">
        <v>44598</v>
      </c>
      <c r="H29754" s="2" t="str">
        <f>TEXT(Vrinda_Store[[#This Row],[Date]],"mmm")</f>
        <v>Feb</v>
      </c>
      <c r="I29754" s="1" t="s">
        <v>96</v>
      </c>
      <c r="J29754" s="1" t="s">
        <v>47</v>
      </c>
      <c r="K29754" s="1" t="s">
        <v>3080</v>
      </c>
      <c r="L29754" s="1" t="s">
        <v>49</v>
      </c>
      <c r="M29754" s="1" t="s">
        <v>41</v>
      </c>
      <c r="N29754">
        <v>1</v>
      </c>
      <c r="O29754">
        <v>724</v>
      </c>
      <c r="P29754" s="1" t="s">
        <v>743</v>
      </c>
      <c r="Q29754" s="1" t="s">
        <v>62</v>
      </c>
      <c r="R29754">
        <v>530041</v>
      </c>
      <c r="S29754" t="b">
        <v>0</v>
      </c>
    </row>
    <row r="29755" spans="1:19" x14ac:dyDescent="0.3">
      <c r="A29755">
        <v>29754</v>
      </c>
      <c r="B29755" s="1" t="s">
        <v>33300</v>
      </c>
      <c r="C29755">
        <v>5271802</v>
      </c>
      <c r="D29755" s="1" t="s">
        <v>20</v>
      </c>
      <c r="E29755">
        <v>28</v>
      </c>
      <c r="F29755" t="s">
        <v>35746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1</v>
      </c>
      <c r="K29755" s="1" t="s">
        <v>25069</v>
      </c>
      <c r="L29755" s="1" t="s">
        <v>24</v>
      </c>
      <c r="M29755" s="1" t="s">
        <v>93</v>
      </c>
      <c r="N29755">
        <v>1</v>
      </c>
      <c r="O29755">
        <v>301</v>
      </c>
      <c r="P29755" s="1" t="s">
        <v>432</v>
      </c>
      <c r="Q29755" s="1" t="s">
        <v>50</v>
      </c>
      <c r="R29755">
        <v>401101</v>
      </c>
      <c r="S29755" t="b">
        <v>0</v>
      </c>
    </row>
    <row r="29756" spans="1:19" x14ac:dyDescent="0.3">
      <c r="A29756">
        <v>29755</v>
      </c>
      <c r="B29756" s="1" t="s">
        <v>33301</v>
      </c>
      <c r="C29756">
        <v>8903925</v>
      </c>
      <c r="D29756" s="1" t="s">
        <v>46</v>
      </c>
      <c r="E29756">
        <v>60</v>
      </c>
      <c r="F29756" t="s">
        <v>35747</v>
      </c>
      <c r="G29756" s="2">
        <v>44598</v>
      </c>
      <c r="H29756" s="2" t="str">
        <f>TEXT(Vrinda_Store[[#This Row],[Date]],"mmm")</f>
        <v>Feb</v>
      </c>
      <c r="I29756" s="1" t="s">
        <v>96</v>
      </c>
      <c r="J29756" s="1" t="s">
        <v>55</v>
      </c>
      <c r="K29756" s="1" t="s">
        <v>442</v>
      </c>
      <c r="L29756" s="1" t="s">
        <v>49</v>
      </c>
      <c r="M29756" s="1" t="s">
        <v>93</v>
      </c>
      <c r="N29756">
        <v>1</v>
      </c>
      <c r="O29756">
        <v>735</v>
      </c>
      <c r="P29756" s="1" t="s">
        <v>1992</v>
      </c>
      <c r="Q29756" s="1" t="s">
        <v>37</v>
      </c>
      <c r="R29756">
        <v>711104</v>
      </c>
      <c r="S29756" t="b">
        <v>0</v>
      </c>
    </row>
    <row r="29757" spans="1:19" x14ac:dyDescent="0.3">
      <c r="A29757">
        <v>29756</v>
      </c>
      <c r="B29757" s="1" t="s">
        <v>33302</v>
      </c>
      <c r="C29757">
        <v>7027507</v>
      </c>
      <c r="D29757" s="1" t="s">
        <v>46</v>
      </c>
      <c r="E29757">
        <v>29</v>
      </c>
      <c r="F29757" t="s">
        <v>35746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39</v>
      </c>
      <c r="K29757" s="1" t="s">
        <v>1356</v>
      </c>
      <c r="L29757" s="1" t="s">
        <v>31</v>
      </c>
      <c r="M29757" s="1" t="s">
        <v>41</v>
      </c>
      <c r="N29757">
        <v>1</v>
      </c>
      <c r="O29757">
        <v>799</v>
      </c>
      <c r="P29757" s="1" t="s">
        <v>1243</v>
      </c>
      <c r="Q29757" s="1" t="s">
        <v>50</v>
      </c>
      <c r="R29757">
        <v>400605</v>
      </c>
      <c r="S29757" t="b">
        <v>0</v>
      </c>
    </row>
    <row r="29758" spans="1:19" x14ac:dyDescent="0.3">
      <c r="A29758">
        <v>29757</v>
      </c>
      <c r="B29758" s="1" t="s">
        <v>33303</v>
      </c>
      <c r="C29758">
        <v>4658734</v>
      </c>
      <c r="D29758" s="1" t="s">
        <v>46</v>
      </c>
      <c r="E29758">
        <v>25</v>
      </c>
      <c r="F29758" t="s">
        <v>35746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39</v>
      </c>
      <c r="K29758" s="1" t="s">
        <v>15355</v>
      </c>
      <c r="L29758" s="1" t="s">
        <v>49</v>
      </c>
      <c r="M29758" s="1" t="s">
        <v>25</v>
      </c>
      <c r="N29758">
        <v>1</v>
      </c>
      <c r="O29758">
        <v>771</v>
      </c>
      <c r="P29758" s="1" t="s">
        <v>1655</v>
      </c>
      <c r="Q29758" s="1" t="s">
        <v>64</v>
      </c>
      <c r="R29758">
        <v>682017</v>
      </c>
      <c r="S29758" t="b">
        <v>0</v>
      </c>
    </row>
    <row r="29759" spans="1:19" x14ac:dyDescent="0.3">
      <c r="A29759">
        <v>29758</v>
      </c>
      <c r="B29759" s="1" t="s">
        <v>33304</v>
      </c>
      <c r="C29759">
        <v>7465572</v>
      </c>
      <c r="D29759" s="1" t="s">
        <v>46</v>
      </c>
      <c r="E29759">
        <v>41</v>
      </c>
      <c r="F29759" t="s">
        <v>35745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47</v>
      </c>
      <c r="K29759" s="1" t="s">
        <v>5501</v>
      </c>
      <c r="L29759" s="1" t="s">
        <v>31</v>
      </c>
      <c r="M29759" s="1" t="s">
        <v>32</v>
      </c>
      <c r="N29759">
        <v>1</v>
      </c>
      <c r="O29759">
        <v>671</v>
      </c>
      <c r="P29759" s="1" t="s">
        <v>1517</v>
      </c>
      <c r="Q29759" s="1" t="s">
        <v>33</v>
      </c>
      <c r="R29759">
        <v>122006</v>
      </c>
      <c r="S29759" t="b">
        <v>0</v>
      </c>
    </row>
    <row r="29760" spans="1:19" x14ac:dyDescent="0.3">
      <c r="A29760">
        <v>29759</v>
      </c>
      <c r="B29760" s="1" t="s">
        <v>33305</v>
      </c>
      <c r="C29760">
        <v>9250488</v>
      </c>
      <c r="D29760" s="1" t="s">
        <v>20</v>
      </c>
      <c r="E29760">
        <v>37</v>
      </c>
      <c r="F29760" t="s">
        <v>35745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29</v>
      </c>
      <c r="K29760" s="1" t="s">
        <v>6732</v>
      </c>
      <c r="L29760" s="1" t="s">
        <v>24</v>
      </c>
      <c r="M29760" s="1" t="s">
        <v>93</v>
      </c>
      <c r="N29760">
        <v>1</v>
      </c>
      <c r="O29760">
        <v>521</v>
      </c>
      <c r="P29760" s="1" t="s">
        <v>416</v>
      </c>
      <c r="Q29760" s="1" t="s">
        <v>74</v>
      </c>
      <c r="R29760">
        <v>500056</v>
      </c>
      <c r="S29760" t="b">
        <v>0</v>
      </c>
    </row>
    <row r="29761" spans="1:19" x14ac:dyDescent="0.3">
      <c r="A29761">
        <v>29760</v>
      </c>
      <c r="B29761" s="1" t="s">
        <v>33305</v>
      </c>
      <c r="C29761">
        <v>9250488</v>
      </c>
      <c r="D29761" s="1" t="s">
        <v>20</v>
      </c>
      <c r="E29761">
        <v>18</v>
      </c>
      <c r="F29761" t="s">
        <v>35746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1</v>
      </c>
      <c r="K29761" s="1" t="s">
        <v>2754</v>
      </c>
      <c r="L29761" s="1" t="s">
        <v>24</v>
      </c>
      <c r="M29761" s="1" t="s">
        <v>41</v>
      </c>
      <c r="N29761">
        <v>1</v>
      </c>
      <c r="O29761">
        <v>518</v>
      </c>
      <c r="P29761" s="1" t="s">
        <v>663</v>
      </c>
      <c r="Q29761" s="1" t="s">
        <v>664</v>
      </c>
      <c r="R29761">
        <v>799001</v>
      </c>
      <c r="S29761" t="b">
        <v>0</v>
      </c>
    </row>
    <row r="29762" spans="1:19" x14ac:dyDescent="0.3">
      <c r="A29762">
        <v>29761</v>
      </c>
      <c r="B29762" s="1" t="s">
        <v>33306</v>
      </c>
      <c r="C29762">
        <v>308749</v>
      </c>
      <c r="D29762" s="1" t="s">
        <v>20</v>
      </c>
      <c r="E29762">
        <v>47</v>
      </c>
      <c r="F29762" t="s">
        <v>35745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29</v>
      </c>
      <c r="K29762" s="1" t="s">
        <v>882</v>
      </c>
      <c r="L29762" s="1" t="s">
        <v>393</v>
      </c>
      <c r="M29762" s="1" t="s">
        <v>41</v>
      </c>
      <c r="N29762">
        <v>1</v>
      </c>
      <c r="O29762">
        <v>665</v>
      </c>
      <c r="P29762" s="1" t="s">
        <v>35417</v>
      </c>
      <c r="Q29762" s="1" t="s">
        <v>53</v>
      </c>
      <c r="R29762">
        <v>577527</v>
      </c>
      <c r="S29762" t="b">
        <v>0</v>
      </c>
    </row>
    <row r="29763" spans="1:19" x14ac:dyDescent="0.3">
      <c r="A29763">
        <v>29762</v>
      </c>
      <c r="B29763" s="1" t="s">
        <v>33307</v>
      </c>
      <c r="C29763">
        <v>8060065</v>
      </c>
      <c r="D29763" s="1" t="s">
        <v>20</v>
      </c>
      <c r="E29763">
        <v>62</v>
      </c>
      <c r="F29763" t="s">
        <v>35747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47</v>
      </c>
      <c r="K29763" s="1" t="s">
        <v>4551</v>
      </c>
      <c r="L29763" s="1" t="s">
        <v>66</v>
      </c>
      <c r="M29763" s="1" t="s">
        <v>59</v>
      </c>
      <c r="N29763">
        <v>1</v>
      </c>
      <c r="O29763">
        <v>298</v>
      </c>
      <c r="P29763" s="1" t="s">
        <v>34680</v>
      </c>
      <c r="Q29763" s="1" t="s">
        <v>112</v>
      </c>
      <c r="R29763">
        <v>249403</v>
      </c>
      <c r="S29763" t="b">
        <v>0</v>
      </c>
    </row>
    <row r="29764" spans="1:19" x14ac:dyDescent="0.3">
      <c r="A29764">
        <v>29763</v>
      </c>
      <c r="B29764" s="1" t="s">
        <v>33308</v>
      </c>
      <c r="C29764">
        <v>4986595</v>
      </c>
      <c r="D29764" s="1" t="s">
        <v>46</v>
      </c>
      <c r="E29764">
        <v>43</v>
      </c>
      <c r="F29764" t="s">
        <v>35745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47</v>
      </c>
      <c r="K29764" s="1" t="s">
        <v>342</v>
      </c>
      <c r="L29764" s="1" t="s">
        <v>31</v>
      </c>
      <c r="M29764" s="1" t="s">
        <v>36</v>
      </c>
      <c r="N29764">
        <v>1</v>
      </c>
      <c r="O29764">
        <v>664</v>
      </c>
      <c r="P29764" s="1" t="s">
        <v>34638</v>
      </c>
      <c r="Q29764" s="1" t="s">
        <v>62</v>
      </c>
      <c r="R29764">
        <v>533401</v>
      </c>
      <c r="S29764" t="b">
        <v>0</v>
      </c>
    </row>
    <row r="29765" spans="1:19" x14ac:dyDescent="0.3">
      <c r="A29765">
        <v>29764</v>
      </c>
      <c r="B29765" s="1" t="s">
        <v>33309</v>
      </c>
      <c r="C29765">
        <v>7436196</v>
      </c>
      <c r="D29765" s="1" t="s">
        <v>20</v>
      </c>
      <c r="E29765">
        <v>31</v>
      </c>
      <c r="F29765" t="s">
        <v>35745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8250</v>
      </c>
      <c r="L29765" s="1" t="s">
        <v>24</v>
      </c>
      <c r="M29765" s="1" t="s">
        <v>59</v>
      </c>
      <c r="N29765">
        <v>1</v>
      </c>
      <c r="O29765">
        <v>292</v>
      </c>
      <c r="P29765" s="1" t="s">
        <v>416</v>
      </c>
      <c r="Q29765" s="1" t="s">
        <v>74</v>
      </c>
      <c r="R29765">
        <v>500089</v>
      </c>
      <c r="S29765" t="b">
        <v>0</v>
      </c>
    </row>
    <row r="29766" spans="1:19" x14ac:dyDescent="0.3">
      <c r="A29766">
        <v>29765</v>
      </c>
      <c r="B29766" s="1" t="s">
        <v>33310</v>
      </c>
      <c r="C29766">
        <v>8103286</v>
      </c>
      <c r="D29766" s="1" t="s">
        <v>20</v>
      </c>
      <c r="E29766">
        <v>65</v>
      </c>
      <c r="F29766" t="s">
        <v>35747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47</v>
      </c>
      <c r="K29766" s="1" t="s">
        <v>560</v>
      </c>
      <c r="L29766" s="1" t="s">
        <v>24</v>
      </c>
      <c r="M29766" s="1" t="s">
        <v>32</v>
      </c>
      <c r="N29766">
        <v>1</v>
      </c>
      <c r="O29766">
        <v>495</v>
      </c>
      <c r="P29766" s="1" t="s">
        <v>24660</v>
      </c>
      <c r="Q29766" s="1" t="s">
        <v>112</v>
      </c>
      <c r="R29766">
        <v>247667</v>
      </c>
      <c r="S29766" t="b">
        <v>0</v>
      </c>
    </row>
    <row r="29767" spans="1:19" x14ac:dyDescent="0.3">
      <c r="A29767">
        <v>29766</v>
      </c>
      <c r="B29767" s="1" t="s">
        <v>33311</v>
      </c>
      <c r="C29767">
        <v>1161386</v>
      </c>
      <c r="D29767" s="1" t="s">
        <v>20</v>
      </c>
      <c r="E29767">
        <v>65</v>
      </c>
      <c r="F29767" t="s">
        <v>35747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39</v>
      </c>
      <c r="K29767" s="1" t="s">
        <v>15554</v>
      </c>
      <c r="L29767" s="1" t="s">
        <v>24</v>
      </c>
      <c r="M29767" s="1" t="s">
        <v>93</v>
      </c>
      <c r="N29767">
        <v>1</v>
      </c>
      <c r="O29767">
        <v>709</v>
      </c>
      <c r="P29767" s="1" t="s">
        <v>1243</v>
      </c>
      <c r="Q29767" s="1" t="s">
        <v>50</v>
      </c>
      <c r="R29767">
        <v>400615</v>
      </c>
      <c r="S29767" t="b">
        <v>0</v>
      </c>
    </row>
    <row r="29768" spans="1:19" x14ac:dyDescent="0.3">
      <c r="A29768">
        <v>29767</v>
      </c>
      <c r="B29768" s="1" t="s">
        <v>33312</v>
      </c>
      <c r="C29768">
        <v>3801866</v>
      </c>
      <c r="D29768" s="1" t="s">
        <v>46</v>
      </c>
      <c r="E29768">
        <v>19</v>
      </c>
      <c r="F29768" t="s">
        <v>35746</v>
      </c>
      <c r="G29768" s="2">
        <v>44598</v>
      </c>
      <c r="H29768" s="2" t="str">
        <f>TEXT(Vrinda_Store[[#This Row],[Date]],"mmm")</f>
        <v>Feb</v>
      </c>
      <c r="I29768" s="1" t="s">
        <v>96</v>
      </c>
      <c r="J29768" s="1" t="s">
        <v>39</v>
      </c>
      <c r="K29768" s="1" t="s">
        <v>3080</v>
      </c>
      <c r="L29768" s="1" t="s">
        <v>49</v>
      </c>
      <c r="M29768" s="1" t="s">
        <v>41</v>
      </c>
      <c r="N29768">
        <v>1</v>
      </c>
      <c r="O29768">
        <v>735</v>
      </c>
      <c r="P29768" s="1" t="s">
        <v>188</v>
      </c>
      <c r="Q29768" s="1" t="s">
        <v>53</v>
      </c>
      <c r="R29768">
        <v>560016</v>
      </c>
      <c r="S29768" t="b">
        <v>0</v>
      </c>
    </row>
    <row r="29769" spans="1:19" x14ac:dyDescent="0.3">
      <c r="A29769">
        <v>29768</v>
      </c>
      <c r="B29769" s="1" t="s">
        <v>33313</v>
      </c>
      <c r="C29769">
        <v>5817017</v>
      </c>
      <c r="D29769" s="1" t="s">
        <v>20</v>
      </c>
      <c r="E29769">
        <v>27</v>
      </c>
      <c r="F29769" t="s">
        <v>35746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39</v>
      </c>
      <c r="K29769" s="1" t="s">
        <v>31066</v>
      </c>
      <c r="L29769" s="1" t="s">
        <v>24</v>
      </c>
      <c r="M29769" s="1" t="s">
        <v>36</v>
      </c>
      <c r="N29769">
        <v>1</v>
      </c>
      <c r="O29769">
        <v>499</v>
      </c>
      <c r="P29769" s="1" t="s">
        <v>3536</v>
      </c>
      <c r="Q29769" s="1" t="s">
        <v>50</v>
      </c>
      <c r="R29769">
        <v>421202</v>
      </c>
      <c r="S29769" t="b">
        <v>0</v>
      </c>
    </row>
    <row r="29770" spans="1:19" x14ac:dyDescent="0.3">
      <c r="A29770">
        <v>29769</v>
      </c>
      <c r="B29770" s="1" t="s">
        <v>33314</v>
      </c>
      <c r="C29770">
        <v>1458802</v>
      </c>
      <c r="D29770" s="1" t="s">
        <v>20</v>
      </c>
      <c r="E29770">
        <v>28</v>
      </c>
      <c r="F29770" t="s">
        <v>35746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39</v>
      </c>
      <c r="K29770" s="1" t="s">
        <v>1453</v>
      </c>
      <c r="L29770" s="1" t="s">
        <v>24</v>
      </c>
      <c r="M29770" s="1" t="s">
        <v>25</v>
      </c>
      <c r="N29770">
        <v>1</v>
      </c>
      <c r="O29770">
        <v>360</v>
      </c>
      <c r="P29770" s="1" t="s">
        <v>23818</v>
      </c>
      <c r="Q29770" s="1" t="s">
        <v>62</v>
      </c>
      <c r="R29770">
        <v>533002</v>
      </c>
      <c r="S29770" t="b">
        <v>0</v>
      </c>
    </row>
    <row r="29771" spans="1:19" x14ac:dyDescent="0.3">
      <c r="A29771">
        <v>29770</v>
      </c>
      <c r="B29771" s="1" t="s">
        <v>33315</v>
      </c>
      <c r="C29771">
        <v>9632982</v>
      </c>
      <c r="D29771" s="1" t="s">
        <v>20</v>
      </c>
      <c r="E29771">
        <v>31</v>
      </c>
      <c r="F29771" t="s">
        <v>35745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29</v>
      </c>
      <c r="K29771" s="1" t="s">
        <v>575</v>
      </c>
      <c r="L29771" s="1" t="s">
        <v>66</v>
      </c>
      <c r="M29771" s="1" t="s">
        <v>25</v>
      </c>
      <c r="N29771">
        <v>1</v>
      </c>
      <c r="O29771">
        <v>346</v>
      </c>
      <c r="P29771" s="1" t="s">
        <v>1782</v>
      </c>
      <c r="Q29771" s="1" t="s">
        <v>94</v>
      </c>
      <c r="R29771">
        <v>201014</v>
      </c>
      <c r="S29771" t="b">
        <v>0</v>
      </c>
    </row>
    <row r="29772" spans="1:19" x14ac:dyDescent="0.3">
      <c r="A29772">
        <v>29771</v>
      </c>
      <c r="B29772" s="1" t="s">
        <v>33316</v>
      </c>
      <c r="C29772">
        <v>109496</v>
      </c>
      <c r="D29772" s="1" t="s">
        <v>46</v>
      </c>
      <c r="E29772">
        <v>21</v>
      </c>
      <c r="F29772" t="s">
        <v>35746</v>
      </c>
      <c r="G29772" s="2">
        <v>44598</v>
      </c>
      <c r="H29772" s="2" t="str">
        <f>TEXT(Vrinda_Store[[#This Row],[Date]],"mmm")</f>
        <v>Feb</v>
      </c>
      <c r="I29772" s="1" t="s">
        <v>96</v>
      </c>
      <c r="J29772" s="1" t="s">
        <v>22</v>
      </c>
      <c r="K29772" s="1" t="s">
        <v>2354</v>
      </c>
      <c r="L29772" s="1" t="s">
        <v>49</v>
      </c>
      <c r="M29772" s="1" t="s">
        <v>36</v>
      </c>
      <c r="N29772">
        <v>1</v>
      </c>
      <c r="O29772">
        <v>715</v>
      </c>
      <c r="P29772" s="1" t="s">
        <v>3717</v>
      </c>
      <c r="Q29772" s="1" t="s">
        <v>120</v>
      </c>
      <c r="R29772">
        <v>392015</v>
      </c>
      <c r="S29772" t="b">
        <v>0</v>
      </c>
    </row>
    <row r="29773" spans="1:19" x14ac:dyDescent="0.3">
      <c r="A29773">
        <v>29772</v>
      </c>
      <c r="B29773" s="1" t="s">
        <v>33317</v>
      </c>
      <c r="C29773">
        <v>8501270</v>
      </c>
      <c r="D29773" s="1" t="s">
        <v>20</v>
      </c>
      <c r="E29773">
        <v>67</v>
      </c>
      <c r="F29773" t="s">
        <v>35747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39</v>
      </c>
      <c r="K29773" s="1" t="s">
        <v>14587</v>
      </c>
      <c r="L29773" s="1" t="s">
        <v>31</v>
      </c>
      <c r="M29773" s="1" t="s">
        <v>85</v>
      </c>
      <c r="N29773">
        <v>1</v>
      </c>
      <c r="O29773">
        <v>1477</v>
      </c>
      <c r="P29773" s="1" t="s">
        <v>19777</v>
      </c>
      <c r="Q29773" s="1" t="s">
        <v>490</v>
      </c>
      <c r="R29773">
        <v>791111</v>
      </c>
      <c r="S29773" t="b">
        <v>0</v>
      </c>
    </row>
    <row r="29774" spans="1:19" x14ac:dyDescent="0.3">
      <c r="A29774">
        <v>29773</v>
      </c>
      <c r="B29774" s="1" t="s">
        <v>33318</v>
      </c>
      <c r="C29774">
        <v>8678350</v>
      </c>
      <c r="D29774" s="1" t="s">
        <v>20</v>
      </c>
      <c r="E29774">
        <v>69</v>
      </c>
      <c r="F29774" t="s">
        <v>35747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39</v>
      </c>
      <c r="K29774" s="1" t="s">
        <v>2357</v>
      </c>
      <c r="L29774" s="1" t="s">
        <v>31</v>
      </c>
      <c r="M29774" s="1" t="s">
        <v>36</v>
      </c>
      <c r="N29774">
        <v>1</v>
      </c>
      <c r="O29774">
        <v>799</v>
      </c>
      <c r="P29774" s="1" t="s">
        <v>188</v>
      </c>
      <c r="Q29774" s="1" t="s">
        <v>53</v>
      </c>
      <c r="R29774">
        <v>560018</v>
      </c>
      <c r="S29774" t="b">
        <v>0</v>
      </c>
    </row>
    <row r="29775" spans="1:19" x14ac:dyDescent="0.3">
      <c r="A29775">
        <v>29774</v>
      </c>
      <c r="B29775" s="1" t="s">
        <v>33319</v>
      </c>
      <c r="C29775">
        <v>2698828</v>
      </c>
      <c r="D29775" s="1" t="s">
        <v>46</v>
      </c>
      <c r="E29775">
        <v>24</v>
      </c>
      <c r="F29775" t="s">
        <v>35746</v>
      </c>
      <c r="G29775" s="2">
        <v>44598</v>
      </c>
      <c r="H29775" s="2" t="str">
        <f>TEXT(Vrinda_Store[[#This Row],[Date]],"mmm")</f>
        <v>Feb</v>
      </c>
      <c r="I29775" s="1" t="s">
        <v>238</v>
      </c>
      <c r="J29775" s="1" t="s">
        <v>39</v>
      </c>
      <c r="K29775" s="1" t="s">
        <v>13543</v>
      </c>
      <c r="L29775" s="1" t="s">
        <v>31</v>
      </c>
      <c r="M29775" s="1" t="s">
        <v>85</v>
      </c>
      <c r="N29775">
        <v>1</v>
      </c>
      <c r="O29775">
        <v>1299</v>
      </c>
      <c r="P29775" s="1" t="s">
        <v>7019</v>
      </c>
      <c r="Q29775" s="1" t="s">
        <v>37</v>
      </c>
      <c r="R29775">
        <v>700136</v>
      </c>
      <c r="S29775" t="b">
        <v>0</v>
      </c>
    </row>
    <row r="29776" spans="1:19" x14ac:dyDescent="0.3">
      <c r="A29776">
        <v>29775</v>
      </c>
      <c r="B29776" s="1" t="s">
        <v>33320</v>
      </c>
      <c r="C29776">
        <v>9767961</v>
      </c>
      <c r="D29776" s="1" t="s">
        <v>46</v>
      </c>
      <c r="E29776">
        <v>19</v>
      </c>
      <c r="F29776" t="s">
        <v>35746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39</v>
      </c>
      <c r="K29776" s="1" t="s">
        <v>1672</v>
      </c>
      <c r="L29776" s="1" t="s">
        <v>49</v>
      </c>
      <c r="M29776" s="1" t="s">
        <v>41</v>
      </c>
      <c r="N29776">
        <v>1</v>
      </c>
      <c r="O29776">
        <v>859</v>
      </c>
      <c r="P29776" s="1" t="s">
        <v>1517</v>
      </c>
      <c r="Q29776" s="1" t="s">
        <v>33</v>
      </c>
      <c r="R29776">
        <v>122003</v>
      </c>
      <c r="S29776" t="b">
        <v>0</v>
      </c>
    </row>
    <row r="29777" spans="1:19" x14ac:dyDescent="0.3">
      <c r="A29777">
        <v>29776</v>
      </c>
      <c r="B29777" s="1" t="s">
        <v>33321</v>
      </c>
      <c r="C29777">
        <v>9156099</v>
      </c>
      <c r="D29777" s="1" t="s">
        <v>20</v>
      </c>
      <c r="E29777">
        <v>45</v>
      </c>
      <c r="F29777" t="s">
        <v>35745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4180</v>
      </c>
      <c r="L29777" s="1" t="s">
        <v>31</v>
      </c>
      <c r="M29777" s="1" t="s">
        <v>32</v>
      </c>
      <c r="N29777">
        <v>1</v>
      </c>
      <c r="O29777">
        <v>850</v>
      </c>
      <c r="P29777" s="1" t="s">
        <v>2185</v>
      </c>
      <c r="Q29777" s="1" t="s">
        <v>94</v>
      </c>
      <c r="R29777">
        <v>226002</v>
      </c>
      <c r="S29777" t="b">
        <v>0</v>
      </c>
    </row>
    <row r="29778" spans="1:19" x14ac:dyDescent="0.3">
      <c r="A29778">
        <v>29777</v>
      </c>
      <c r="B29778" s="1" t="s">
        <v>33322</v>
      </c>
      <c r="C29778">
        <v>2888984</v>
      </c>
      <c r="D29778" s="1" t="s">
        <v>46</v>
      </c>
      <c r="E29778">
        <v>42</v>
      </c>
      <c r="F29778" t="s">
        <v>35745</v>
      </c>
      <c r="G29778" s="2">
        <v>44598</v>
      </c>
      <c r="H29778" s="2" t="str">
        <f>TEXT(Vrinda_Store[[#This Row],[Date]],"mmm")</f>
        <v>Feb</v>
      </c>
      <c r="I29778" s="1" t="s">
        <v>96</v>
      </c>
      <c r="J29778" s="1" t="s">
        <v>39</v>
      </c>
      <c r="K29778" s="1" t="s">
        <v>2354</v>
      </c>
      <c r="L29778" s="1" t="s">
        <v>49</v>
      </c>
      <c r="M29778" s="1" t="s">
        <v>36</v>
      </c>
      <c r="N29778">
        <v>1</v>
      </c>
      <c r="O29778">
        <v>771</v>
      </c>
      <c r="P29778" s="1" t="s">
        <v>432</v>
      </c>
      <c r="Q29778" s="1" t="s">
        <v>50</v>
      </c>
      <c r="R29778">
        <v>400005</v>
      </c>
      <c r="S29778" t="b">
        <v>0</v>
      </c>
    </row>
    <row r="29779" spans="1:19" x14ac:dyDescent="0.3">
      <c r="A29779">
        <v>29778</v>
      </c>
      <c r="B29779" s="1" t="s">
        <v>33323</v>
      </c>
      <c r="C29779">
        <v>8211063</v>
      </c>
      <c r="D29779" s="1" t="s">
        <v>46</v>
      </c>
      <c r="E29779">
        <v>54</v>
      </c>
      <c r="F29779" t="s">
        <v>35747</v>
      </c>
      <c r="G29779" s="2">
        <v>44598</v>
      </c>
      <c r="H29779" s="2" t="str">
        <f>TEXT(Vrinda_Store[[#This Row],[Date]],"mmm")</f>
        <v>Feb</v>
      </c>
      <c r="I29779" s="1" t="s">
        <v>96</v>
      </c>
      <c r="J29779" s="1" t="s">
        <v>39</v>
      </c>
      <c r="K29779" s="1" t="s">
        <v>3080</v>
      </c>
      <c r="L29779" s="1" t="s">
        <v>49</v>
      </c>
      <c r="M29779" s="1" t="s">
        <v>41</v>
      </c>
      <c r="N29779">
        <v>1</v>
      </c>
      <c r="O29779">
        <v>735</v>
      </c>
      <c r="P29779" s="1" t="s">
        <v>2663</v>
      </c>
      <c r="Q29779" s="1" t="s">
        <v>94</v>
      </c>
      <c r="R29779">
        <v>201301</v>
      </c>
      <c r="S29779" t="b">
        <v>0</v>
      </c>
    </row>
    <row r="29780" spans="1:19" x14ac:dyDescent="0.3">
      <c r="A29780">
        <v>29779</v>
      </c>
      <c r="B29780" s="1" t="s">
        <v>33324</v>
      </c>
      <c r="C29780">
        <v>5873255</v>
      </c>
      <c r="D29780" s="1" t="s">
        <v>20</v>
      </c>
      <c r="E29780">
        <v>28</v>
      </c>
      <c r="F29780" t="s">
        <v>35746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253</v>
      </c>
      <c r="L29780" s="1" t="s">
        <v>24</v>
      </c>
      <c r="M29780" s="1" t="s">
        <v>85</v>
      </c>
      <c r="N29780">
        <v>1</v>
      </c>
      <c r="O29780">
        <v>357</v>
      </c>
      <c r="P29780" s="1" t="s">
        <v>35667</v>
      </c>
      <c r="Q29780" s="1" t="s">
        <v>94</v>
      </c>
      <c r="R29780">
        <v>209206</v>
      </c>
      <c r="S29780" t="b">
        <v>0</v>
      </c>
    </row>
    <row r="29781" spans="1:19" x14ac:dyDescent="0.3">
      <c r="A29781">
        <v>29780</v>
      </c>
      <c r="B29781" s="1" t="s">
        <v>33325</v>
      </c>
      <c r="C29781">
        <v>627879</v>
      </c>
      <c r="D29781" s="1" t="s">
        <v>20</v>
      </c>
      <c r="E29781">
        <v>28</v>
      </c>
      <c r="F29781" t="s">
        <v>35746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47</v>
      </c>
      <c r="K29781" s="1" t="s">
        <v>698</v>
      </c>
      <c r="L29781" s="1" t="s">
        <v>173</v>
      </c>
      <c r="M29781" s="1" t="s">
        <v>174</v>
      </c>
      <c r="N29781">
        <v>1</v>
      </c>
      <c r="O29781">
        <v>521</v>
      </c>
      <c r="P29781" s="1" t="s">
        <v>213</v>
      </c>
      <c r="Q29781" s="1" t="s">
        <v>53</v>
      </c>
      <c r="R29781">
        <v>562125</v>
      </c>
      <c r="S29781" t="b">
        <v>0</v>
      </c>
    </row>
    <row r="29782" spans="1:19" x14ac:dyDescent="0.3">
      <c r="A29782">
        <v>29781</v>
      </c>
      <c r="B29782" s="1" t="s">
        <v>33326</v>
      </c>
      <c r="C29782">
        <v>9171186</v>
      </c>
      <c r="D29782" s="1" t="s">
        <v>46</v>
      </c>
      <c r="E29782">
        <v>32</v>
      </c>
      <c r="F29782" t="s">
        <v>35745</v>
      </c>
      <c r="G29782" s="2">
        <v>44598</v>
      </c>
      <c r="H29782" s="2" t="str">
        <f>TEXT(Vrinda_Store[[#This Row],[Date]],"mmm")</f>
        <v>Feb</v>
      </c>
      <c r="I29782" s="1" t="s">
        <v>96</v>
      </c>
      <c r="J29782" s="1" t="s">
        <v>47</v>
      </c>
      <c r="K29782" s="1" t="s">
        <v>2317</v>
      </c>
      <c r="L29782" s="1" t="s">
        <v>49</v>
      </c>
      <c r="M29782" s="1" t="s">
        <v>32</v>
      </c>
      <c r="N29782">
        <v>1</v>
      </c>
      <c r="O29782">
        <v>735</v>
      </c>
      <c r="P29782" s="1" t="s">
        <v>5492</v>
      </c>
      <c r="Q29782" s="1" t="s">
        <v>278</v>
      </c>
      <c r="R29782">
        <v>605008</v>
      </c>
      <c r="S29782" t="b">
        <v>0</v>
      </c>
    </row>
    <row r="29783" spans="1:19" x14ac:dyDescent="0.3">
      <c r="A29783">
        <v>29782</v>
      </c>
      <c r="B29783" s="1" t="s">
        <v>33327</v>
      </c>
      <c r="C29783">
        <v>9688290</v>
      </c>
      <c r="D29783" s="1" t="s">
        <v>46</v>
      </c>
      <c r="E29783">
        <v>56</v>
      </c>
      <c r="F29783" t="s">
        <v>35747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39</v>
      </c>
      <c r="K29783" s="1" t="s">
        <v>3887</v>
      </c>
      <c r="L29783" s="1" t="s">
        <v>31</v>
      </c>
      <c r="M29783" s="1" t="s">
        <v>36</v>
      </c>
      <c r="N29783">
        <v>1</v>
      </c>
      <c r="O29783">
        <v>1463</v>
      </c>
      <c r="P29783" s="1" t="s">
        <v>427</v>
      </c>
      <c r="Q29783" s="1" t="s">
        <v>37</v>
      </c>
      <c r="R29783">
        <v>700081</v>
      </c>
      <c r="S29783" t="b">
        <v>0</v>
      </c>
    </row>
    <row r="29784" spans="1:19" x14ac:dyDescent="0.3">
      <c r="A29784">
        <v>29783</v>
      </c>
      <c r="B29784" s="1" t="s">
        <v>33328</v>
      </c>
      <c r="C29784">
        <v>3414758</v>
      </c>
      <c r="D29784" s="1" t="s">
        <v>46</v>
      </c>
      <c r="E29784">
        <v>27</v>
      </c>
      <c r="F29784" t="s">
        <v>35746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5496</v>
      </c>
      <c r="L29784" s="1" t="s">
        <v>31</v>
      </c>
      <c r="M29784" s="1" t="s">
        <v>41</v>
      </c>
      <c r="N29784">
        <v>1</v>
      </c>
      <c r="O29784">
        <v>655</v>
      </c>
      <c r="P29784" s="1" t="s">
        <v>416</v>
      </c>
      <c r="Q29784" s="1" t="s">
        <v>74</v>
      </c>
      <c r="R29784">
        <v>500042</v>
      </c>
      <c r="S29784" t="b">
        <v>0</v>
      </c>
    </row>
    <row r="29785" spans="1:19" x14ac:dyDescent="0.3">
      <c r="A29785">
        <v>29784</v>
      </c>
      <c r="B29785" s="1" t="s">
        <v>33329</v>
      </c>
      <c r="C29785">
        <v>5394488</v>
      </c>
      <c r="D29785" s="1" t="s">
        <v>46</v>
      </c>
      <c r="E29785">
        <v>31</v>
      </c>
      <c r="F29785" t="s">
        <v>35745</v>
      </c>
      <c r="G29785" s="2">
        <v>44598</v>
      </c>
      <c r="H29785" s="2" t="str">
        <f>TEXT(Vrinda_Store[[#This Row],[Date]],"mmm")</f>
        <v>Feb</v>
      </c>
      <c r="I29785" s="1" t="s">
        <v>96</v>
      </c>
      <c r="J29785" s="1" t="s">
        <v>22</v>
      </c>
      <c r="K29785" s="1" t="s">
        <v>631</v>
      </c>
      <c r="L29785" s="1" t="s">
        <v>49</v>
      </c>
      <c r="M29785" s="1" t="s">
        <v>59</v>
      </c>
      <c r="N29785">
        <v>1</v>
      </c>
      <c r="O29785">
        <v>735</v>
      </c>
      <c r="P29785" s="1" t="s">
        <v>213</v>
      </c>
      <c r="Q29785" s="1" t="s">
        <v>53</v>
      </c>
      <c r="R29785">
        <v>560035</v>
      </c>
      <c r="S29785" t="b">
        <v>0</v>
      </c>
    </row>
    <row r="29786" spans="1:19" x14ac:dyDescent="0.3">
      <c r="A29786">
        <v>29785</v>
      </c>
      <c r="B29786" s="1" t="s">
        <v>33330</v>
      </c>
      <c r="C29786">
        <v>9013888</v>
      </c>
      <c r="D29786" s="1" t="s">
        <v>20</v>
      </c>
      <c r="E29786">
        <v>30</v>
      </c>
      <c r="F29786" t="s">
        <v>35745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47</v>
      </c>
      <c r="K29786" s="1" t="s">
        <v>4587</v>
      </c>
      <c r="L29786" s="1" t="s">
        <v>31</v>
      </c>
      <c r="M29786" s="1" t="s">
        <v>32</v>
      </c>
      <c r="N29786">
        <v>1</v>
      </c>
      <c r="O29786">
        <v>517</v>
      </c>
      <c r="P29786" s="1" t="s">
        <v>479</v>
      </c>
      <c r="Q29786" s="1" t="s">
        <v>42</v>
      </c>
      <c r="R29786">
        <v>600119</v>
      </c>
      <c r="S29786" t="b">
        <v>0</v>
      </c>
    </row>
    <row r="29787" spans="1:19" x14ac:dyDescent="0.3">
      <c r="A29787">
        <v>29786</v>
      </c>
      <c r="B29787" s="1" t="s">
        <v>33331</v>
      </c>
      <c r="C29787">
        <v>4623233</v>
      </c>
      <c r="D29787" s="1" t="s">
        <v>20</v>
      </c>
      <c r="E29787">
        <v>68</v>
      </c>
      <c r="F29787" t="s">
        <v>35747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1</v>
      </c>
      <c r="K29787" s="1" t="s">
        <v>465</v>
      </c>
      <c r="L29787" s="1" t="s">
        <v>24</v>
      </c>
      <c r="M29787" s="1" t="s">
        <v>466</v>
      </c>
      <c r="N29787">
        <v>1</v>
      </c>
      <c r="O29787">
        <v>1043</v>
      </c>
      <c r="P29787" s="1" t="s">
        <v>1517</v>
      </c>
      <c r="Q29787" s="1" t="s">
        <v>33</v>
      </c>
      <c r="R29787">
        <v>122006</v>
      </c>
      <c r="S29787" t="b">
        <v>0</v>
      </c>
    </row>
    <row r="29788" spans="1:19" x14ac:dyDescent="0.3">
      <c r="A29788">
        <v>29787</v>
      </c>
      <c r="B29788" s="1" t="s">
        <v>33332</v>
      </c>
      <c r="C29788">
        <v>7594290</v>
      </c>
      <c r="D29788" s="1" t="s">
        <v>20</v>
      </c>
      <c r="E29788">
        <v>22</v>
      </c>
      <c r="F29788" t="s">
        <v>35746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1</v>
      </c>
      <c r="K29788" s="1" t="s">
        <v>4437</v>
      </c>
      <c r="L29788" s="1" t="s">
        <v>393</v>
      </c>
      <c r="M29788" s="1" t="s">
        <v>25</v>
      </c>
      <c r="N29788">
        <v>1</v>
      </c>
      <c r="O29788">
        <v>655</v>
      </c>
      <c r="P29788" s="1" t="s">
        <v>3574</v>
      </c>
      <c r="Q29788" s="1" t="s">
        <v>107</v>
      </c>
      <c r="R29788">
        <v>452010</v>
      </c>
      <c r="S29788" t="b">
        <v>0</v>
      </c>
    </row>
    <row r="29789" spans="1:19" x14ac:dyDescent="0.3">
      <c r="A29789">
        <v>29788</v>
      </c>
      <c r="B29789" s="1" t="s">
        <v>33333</v>
      </c>
      <c r="C29789">
        <v>8491529</v>
      </c>
      <c r="D29789" s="1" t="s">
        <v>46</v>
      </c>
      <c r="E29789">
        <v>55</v>
      </c>
      <c r="F29789" t="s">
        <v>35747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354</v>
      </c>
      <c r="L29789" s="1" t="s">
        <v>49</v>
      </c>
      <c r="M29789" s="1" t="s">
        <v>36</v>
      </c>
      <c r="N29789">
        <v>1</v>
      </c>
      <c r="O29789">
        <v>725</v>
      </c>
      <c r="P29789" s="1" t="s">
        <v>19127</v>
      </c>
      <c r="Q29789" s="1" t="s">
        <v>42</v>
      </c>
      <c r="R29789">
        <v>627002</v>
      </c>
      <c r="S29789" t="b">
        <v>0</v>
      </c>
    </row>
    <row r="29790" spans="1:19" x14ac:dyDescent="0.3">
      <c r="A29790">
        <v>29789</v>
      </c>
      <c r="B29790" s="1" t="s">
        <v>33334</v>
      </c>
      <c r="C29790">
        <v>6929222</v>
      </c>
      <c r="D29790" s="1" t="s">
        <v>20</v>
      </c>
      <c r="E29790">
        <v>36</v>
      </c>
      <c r="F29790" t="s">
        <v>35745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39</v>
      </c>
      <c r="K29790" s="1" t="s">
        <v>5368</v>
      </c>
      <c r="L29790" s="1" t="s">
        <v>24</v>
      </c>
      <c r="M29790" s="1" t="s">
        <v>41</v>
      </c>
      <c r="N29790">
        <v>1</v>
      </c>
      <c r="O29790">
        <v>457</v>
      </c>
      <c r="P29790" s="1" t="s">
        <v>416</v>
      </c>
      <c r="Q29790" s="1" t="s">
        <v>74</v>
      </c>
      <c r="R29790">
        <v>502319</v>
      </c>
      <c r="S29790" t="b">
        <v>0</v>
      </c>
    </row>
    <row r="29791" spans="1:19" x14ac:dyDescent="0.3">
      <c r="A29791">
        <v>29790</v>
      </c>
      <c r="B29791" s="1" t="s">
        <v>33335</v>
      </c>
      <c r="C29791">
        <v>7578643</v>
      </c>
      <c r="D29791" s="1" t="s">
        <v>20</v>
      </c>
      <c r="E29791">
        <v>48</v>
      </c>
      <c r="F29791" t="s">
        <v>35745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39</v>
      </c>
      <c r="K29791" s="1" t="s">
        <v>33336</v>
      </c>
      <c r="L29791" s="1" t="s">
        <v>66</v>
      </c>
      <c r="M29791" s="1" t="s">
        <v>32</v>
      </c>
      <c r="N29791">
        <v>1</v>
      </c>
      <c r="O29791">
        <v>321</v>
      </c>
      <c r="P29791" s="1" t="s">
        <v>213</v>
      </c>
      <c r="Q29791" s="1" t="s">
        <v>53</v>
      </c>
      <c r="R29791">
        <v>560064</v>
      </c>
      <c r="S29791" t="b">
        <v>0</v>
      </c>
    </row>
    <row r="29792" spans="1:19" x14ac:dyDescent="0.3">
      <c r="A29792">
        <v>29791</v>
      </c>
      <c r="B29792" s="1" t="s">
        <v>33337</v>
      </c>
      <c r="C29792">
        <v>3855411</v>
      </c>
      <c r="D29792" s="1" t="s">
        <v>46</v>
      </c>
      <c r="E29792">
        <v>32</v>
      </c>
      <c r="F29792" t="s">
        <v>35745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354</v>
      </c>
      <c r="L29792" s="1" t="s">
        <v>49</v>
      </c>
      <c r="M29792" s="1" t="s">
        <v>36</v>
      </c>
      <c r="N29792">
        <v>1</v>
      </c>
      <c r="O29792">
        <v>771</v>
      </c>
      <c r="P29792" s="1" t="s">
        <v>416</v>
      </c>
      <c r="Q29792" s="1" t="s">
        <v>74</v>
      </c>
      <c r="R29792">
        <v>500016</v>
      </c>
      <c r="S29792" t="b">
        <v>0</v>
      </c>
    </row>
    <row r="29793" spans="1:19" x14ac:dyDescent="0.3">
      <c r="A29793">
        <v>29792</v>
      </c>
      <c r="B29793" s="1" t="s">
        <v>33338</v>
      </c>
      <c r="C29793">
        <v>3519041</v>
      </c>
      <c r="D29793" s="1" t="s">
        <v>20</v>
      </c>
      <c r="E29793">
        <v>25</v>
      </c>
      <c r="F29793" t="s">
        <v>35746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76</v>
      </c>
      <c r="K29793" s="1" t="s">
        <v>33286</v>
      </c>
      <c r="L29793" s="1" t="s">
        <v>24</v>
      </c>
      <c r="M29793" s="1" t="s">
        <v>25</v>
      </c>
      <c r="N29793">
        <v>1</v>
      </c>
      <c r="O29793">
        <v>599</v>
      </c>
      <c r="P29793" s="1" t="s">
        <v>479</v>
      </c>
      <c r="Q29793" s="1" t="s">
        <v>42</v>
      </c>
      <c r="R29793">
        <v>600091</v>
      </c>
      <c r="S29793" t="b">
        <v>0</v>
      </c>
    </row>
    <row r="29794" spans="1:19" x14ac:dyDescent="0.3">
      <c r="A29794">
        <v>29793</v>
      </c>
      <c r="B29794" s="1" t="s">
        <v>33339</v>
      </c>
      <c r="C29794">
        <v>3792739</v>
      </c>
      <c r="D29794" s="1" t="s">
        <v>46</v>
      </c>
      <c r="E29794">
        <v>43</v>
      </c>
      <c r="F29794" t="s">
        <v>35745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071</v>
      </c>
      <c r="L29794" s="1" t="s">
        <v>31</v>
      </c>
      <c r="M29794" s="1" t="s">
        <v>59</v>
      </c>
      <c r="N29794">
        <v>1</v>
      </c>
      <c r="O29794">
        <v>1133</v>
      </c>
      <c r="P29794" s="1" t="s">
        <v>1782</v>
      </c>
      <c r="Q29794" s="1" t="s">
        <v>94</v>
      </c>
      <c r="R29794">
        <v>201014</v>
      </c>
      <c r="S29794" t="b">
        <v>0</v>
      </c>
    </row>
    <row r="29795" spans="1:19" x14ac:dyDescent="0.3">
      <c r="A29795">
        <v>29794</v>
      </c>
      <c r="B29795" s="1" t="s">
        <v>33340</v>
      </c>
      <c r="C29795">
        <v>9536032</v>
      </c>
      <c r="D29795" s="1" t="s">
        <v>20</v>
      </c>
      <c r="E29795">
        <v>34</v>
      </c>
      <c r="F29795" t="s">
        <v>35745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39</v>
      </c>
      <c r="K29795" s="1" t="s">
        <v>4383</v>
      </c>
      <c r="L29795" s="1" t="s">
        <v>24</v>
      </c>
      <c r="M29795" s="1" t="s">
        <v>41</v>
      </c>
      <c r="N29795">
        <v>1</v>
      </c>
      <c r="O29795">
        <v>458</v>
      </c>
      <c r="P29795" s="1" t="s">
        <v>34631</v>
      </c>
      <c r="Q29795" s="1" t="s">
        <v>339</v>
      </c>
      <c r="R29795">
        <v>362520</v>
      </c>
      <c r="S29795" t="b">
        <v>0</v>
      </c>
    </row>
    <row r="29796" spans="1:19" x14ac:dyDescent="0.3">
      <c r="A29796">
        <v>29795</v>
      </c>
      <c r="B29796" s="1" t="s">
        <v>33341</v>
      </c>
      <c r="C29796">
        <v>7658363</v>
      </c>
      <c r="D29796" s="1" t="s">
        <v>46</v>
      </c>
      <c r="E29796">
        <v>49</v>
      </c>
      <c r="F29796" t="s">
        <v>35745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39</v>
      </c>
      <c r="K29796" s="1" t="s">
        <v>1082</v>
      </c>
      <c r="L29796" s="1" t="s">
        <v>49</v>
      </c>
      <c r="M29796" s="1" t="s">
        <v>32</v>
      </c>
      <c r="N29796">
        <v>1</v>
      </c>
      <c r="O29796">
        <v>735</v>
      </c>
      <c r="P29796" s="1" t="s">
        <v>1094</v>
      </c>
      <c r="Q29796" s="1" t="s">
        <v>50</v>
      </c>
      <c r="R29796">
        <v>400708</v>
      </c>
      <c r="S29796" t="b">
        <v>0</v>
      </c>
    </row>
    <row r="29797" spans="1:19" x14ac:dyDescent="0.3">
      <c r="A29797">
        <v>29796</v>
      </c>
      <c r="B29797" s="1" t="s">
        <v>33342</v>
      </c>
      <c r="C29797">
        <v>9738310</v>
      </c>
      <c r="D29797" s="1" t="s">
        <v>20</v>
      </c>
      <c r="E29797">
        <v>30</v>
      </c>
      <c r="F29797" t="s">
        <v>35745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1</v>
      </c>
      <c r="K29797" s="1" t="s">
        <v>2393</v>
      </c>
      <c r="L29797" s="1" t="s">
        <v>24</v>
      </c>
      <c r="M29797" s="1" t="s">
        <v>36</v>
      </c>
      <c r="N29797">
        <v>1</v>
      </c>
      <c r="O29797">
        <v>457</v>
      </c>
      <c r="P29797" s="1" t="s">
        <v>9255</v>
      </c>
      <c r="Q29797" s="1" t="s">
        <v>487</v>
      </c>
      <c r="R29797">
        <v>403802</v>
      </c>
      <c r="S29797" t="b">
        <v>0</v>
      </c>
    </row>
    <row r="29798" spans="1:19" x14ac:dyDescent="0.3">
      <c r="A29798">
        <v>29797</v>
      </c>
      <c r="B29798" s="1" t="s">
        <v>33343</v>
      </c>
      <c r="C29798">
        <v>5234196</v>
      </c>
      <c r="D29798" s="1" t="s">
        <v>46</v>
      </c>
      <c r="E29798">
        <v>24</v>
      </c>
      <c r="F29798" t="s">
        <v>35746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47</v>
      </c>
      <c r="K29798" s="1" t="s">
        <v>2953</v>
      </c>
      <c r="L29798" s="1" t="s">
        <v>31</v>
      </c>
      <c r="M29798" s="1" t="s">
        <v>36</v>
      </c>
      <c r="N29798">
        <v>1</v>
      </c>
      <c r="O29798">
        <v>1523</v>
      </c>
      <c r="P29798" s="1" t="s">
        <v>432</v>
      </c>
      <c r="Q29798" s="1" t="s">
        <v>50</v>
      </c>
      <c r="R29798">
        <v>400033</v>
      </c>
      <c r="S29798" t="b">
        <v>0</v>
      </c>
    </row>
    <row r="29799" spans="1:19" x14ac:dyDescent="0.3">
      <c r="A29799">
        <v>29798</v>
      </c>
      <c r="B29799" s="1" t="s">
        <v>33344</v>
      </c>
      <c r="C29799">
        <v>5188439</v>
      </c>
      <c r="D29799" s="1" t="s">
        <v>20</v>
      </c>
      <c r="E29799">
        <v>41</v>
      </c>
      <c r="F29799" t="s">
        <v>35745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47</v>
      </c>
      <c r="K29799" s="1" t="s">
        <v>3742</v>
      </c>
      <c r="L29799" s="1" t="s">
        <v>31</v>
      </c>
      <c r="M29799" s="1" t="s">
        <v>93</v>
      </c>
      <c r="N29799">
        <v>1</v>
      </c>
      <c r="O29799">
        <v>1152</v>
      </c>
      <c r="P29799" s="1" t="s">
        <v>479</v>
      </c>
      <c r="Q29799" s="1" t="s">
        <v>42</v>
      </c>
      <c r="R29799">
        <v>600056</v>
      </c>
      <c r="S29799" t="b">
        <v>0</v>
      </c>
    </row>
    <row r="29800" spans="1:19" x14ac:dyDescent="0.3">
      <c r="A29800">
        <v>29799</v>
      </c>
      <c r="B29800" s="1" t="s">
        <v>33345</v>
      </c>
      <c r="C29800">
        <v>8974075</v>
      </c>
      <c r="D29800" s="1" t="s">
        <v>20</v>
      </c>
      <c r="E29800">
        <v>18</v>
      </c>
      <c r="F29800" t="s">
        <v>35746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1</v>
      </c>
      <c r="K29800" s="1" t="s">
        <v>2142</v>
      </c>
      <c r="L29800" s="1" t="s">
        <v>24</v>
      </c>
      <c r="M29800" s="1" t="s">
        <v>25</v>
      </c>
      <c r="N29800">
        <v>1</v>
      </c>
      <c r="O29800">
        <v>549</v>
      </c>
      <c r="P29800" s="1" t="s">
        <v>432</v>
      </c>
      <c r="Q29800" s="1" t="s">
        <v>50</v>
      </c>
      <c r="R29800">
        <v>400002</v>
      </c>
      <c r="S29800" t="b">
        <v>0</v>
      </c>
    </row>
    <row r="29801" spans="1:19" x14ac:dyDescent="0.3">
      <c r="A29801">
        <v>29800</v>
      </c>
      <c r="B29801" s="1" t="s">
        <v>33346</v>
      </c>
      <c r="C29801">
        <v>1456679</v>
      </c>
      <c r="D29801" s="1" t="s">
        <v>20</v>
      </c>
      <c r="E29801">
        <v>42</v>
      </c>
      <c r="F29801" t="s">
        <v>35745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47</v>
      </c>
      <c r="K29801" s="1" t="s">
        <v>7568</v>
      </c>
      <c r="L29801" s="1" t="s">
        <v>24</v>
      </c>
      <c r="M29801" s="1" t="s">
        <v>32</v>
      </c>
      <c r="N29801">
        <v>1</v>
      </c>
      <c r="O29801">
        <v>317</v>
      </c>
      <c r="P29801" s="1" t="s">
        <v>696</v>
      </c>
      <c r="Q29801" s="1" t="s">
        <v>78</v>
      </c>
      <c r="R29801">
        <v>110016</v>
      </c>
      <c r="S29801" t="b">
        <v>0</v>
      </c>
    </row>
    <row r="29802" spans="1:19" x14ac:dyDescent="0.3">
      <c r="A29802">
        <v>29801</v>
      </c>
      <c r="B29802" s="1" t="s">
        <v>33347</v>
      </c>
      <c r="C29802">
        <v>3450247</v>
      </c>
      <c r="D29802" s="1" t="s">
        <v>20</v>
      </c>
      <c r="E29802">
        <v>43</v>
      </c>
      <c r="F29802" t="s">
        <v>35745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55</v>
      </c>
      <c r="K29802" s="1" t="s">
        <v>33348</v>
      </c>
      <c r="L29802" s="1" t="s">
        <v>1701</v>
      </c>
      <c r="M29802" s="1" t="s">
        <v>32</v>
      </c>
      <c r="N29802">
        <v>1</v>
      </c>
      <c r="O29802">
        <v>273</v>
      </c>
      <c r="P29802" s="1" t="s">
        <v>34726</v>
      </c>
      <c r="Q29802" s="1" t="s">
        <v>42</v>
      </c>
      <c r="R29802">
        <v>638183</v>
      </c>
      <c r="S29802" t="b">
        <v>0</v>
      </c>
    </row>
    <row r="29803" spans="1:19" x14ac:dyDescent="0.3">
      <c r="A29803">
        <v>29802</v>
      </c>
      <c r="B29803" s="1" t="s">
        <v>33347</v>
      </c>
      <c r="C29803">
        <v>3450247</v>
      </c>
      <c r="D29803" s="1" t="s">
        <v>46</v>
      </c>
      <c r="E29803">
        <v>51</v>
      </c>
      <c r="F29803" t="s">
        <v>35747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39</v>
      </c>
      <c r="K29803" s="1" t="s">
        <v>5144</v>
      </c>
      <c r="L29803" s="1" t="s">
        <v>31</v>
      </c>
      <c r="M29803" s="1" t="s">
        <v>85</v>
      </c>
      <c r="N29803">
        <v>1</v>
      </c>
      <c r="O29803">
        <v>1186</v>
      </c>
      <c r="P29803" s="1" t="s">
        <v>2060</v>
      </c>
      <c r="Q29803" s="1" t="s">
        <v>62</v>
      </c>
      <c r="R29803">
        <v>520013</v>
      </c>
      <c r="S29803" t="b">
        <v>0</v>
      </c>
    </row>
    <row r="29804" spans="1:19" x14ac:dyDescent="0.3">
      <c r="A29804">
        <v>29803</v>
      </c>
      <c r="B29804" s="1" t="s">
        <v>33349</v>
      </c>
      <c r="C29804">
        <v>9326198</v>
      </c>
      <c r="D29804" s="1" t="s">
        <v>20</v>
      </c>
      <c r="E29804">
        <v>74</v>
      </c>
      <c r="F29804" t="s">
        <v>35747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76</v>
      </c>
      <c r="K29804" s="1" t="s">
        <v>4158</v>
      </c>
      <c r="L29804" s="1" t="s">
        <v>66</v>
      </c>
      <c r="M29804" s="1" t="s">
        <v>59</v>
      </c>
      <c r="N29804">
        <v>1</v>
      </c>
      <c r="O29804">
        <v>487</v>
      </c>
      <c r="P29804" s="1" t="s">
        <v>34990</v>
      </c>
      <c r="Q29804" s="1" t="s">
        <v>94</v>
      </c>
      <c r="R29804">
        <v>244221</v>
      </c>
      <c r="S29804" t="b">
        <v>0</v>
      </c>
    </row>
    <row r="29805" spans="1:19" x14ac:dyDescent="0.3">
      <c r="A29805">
        <v>29804</v>
      </c>
      <c r="B29805" s="1" t="s">
        <v>33350</v>
      </c>
      <c r="C29805">
        <v>4830389</v>
      </c>
      <c r="D29805" s="1" t="s">
        <v>20</v>
      </c>
      <c r="E29805">
        <v>76</v>
      </c>
      <c r="F29805" t="s">
        <v>35747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47</v>
      </c>
      <c r="K29805" s="1" t="s">
        <v>1963</v>
      </c>
      <c r="L29805" s="1" t="s">
        <v>66</v>
      </c>
      <c r="M29805" s="1" t="s">
        <v>41</v>
      </c>
      <c r="N29805">
        <v>1</v>
      </c>
      <c r="O29805">
        <v>469</v>
      </c>
      <c r="P29805" s="1" t="s">
        <v>33297</v>
      </c>
      <c r="Q29805" s="1" t="s">
        <v>259</v>
      </c>
      <c r="R29805">
        <v>176061</v>
      </c>
      <c r="S29805" t="b">
        <v>0</v>
      </c>
    </row>
    <row r="29806" spans="1:19" x14ac:dyDescent="0.3">
      <c r="A29806">
        <v>29805</v>
      </c>
      <c r="B29806" s="1" t="s">
        <v>33351</v>
      </c>
      <c r="C29806">
        <v>3358462</v>
      </c>
      <c r="D29806" s="1" t="s">
        <v>20</v>
      </c>
      <c r="E29806">
        <v>25</v>
      </c>
      <c r="F29806" t="s">
        <v>35746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39</v>
      </c>
      <c r="K29806" s="1" t="s">
        <v>17090</v>
      </c>
      <c r="L29806" s="1" t="s">
        <v>24</v>
      </c>
      <c r="M29806" s="1" t="s">
        <v>59</v>
      </c>
      <c r="N29806">
        <v>1</v>
      </c>
      <c r="O29806">
        <v>521</v>
      </c>
      <c r="P29806" s="1" t="s">
        <v>313</v>
      </c>
      <c r="Q29806" s="1" t="s">
        <v>42</v>
      </c>
      <c r="R29806">
        <v>641044</v>
      </c>
      <c r="S29806" t="b">
        <v>0</v>
      </c>
    </row>
    <row r="29807" spans="1:19" x14ac:dyDescent="0.3">
      <c r="A29807">
        <v>29806</v>
      </c>
      <c r="B29807" s="1" t="s">
        <v>33352</v>
      </c>
      <c r="C29807">
        <v>5491932</v>
      </c>
      <c r="D29807" s="1" t="s">
        <v>20</v>
      </c>
      <c r="E29807">
        <v>20</v>
      </c>
      <c r="F29807" t="s">
        <v>35746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39</v>
      </c>
      <c r="K29807" s="1" t="s">
        <v>17864</v>
      </c>
      <c r="L29807" s="1" t="s">
        <v>24</v>
      </c>
      <c r="M29807" s="1" t="s">
        <v>32</v>
      </c>
      <c r="N29807">
        <v>1</v>
      </c>
      <c r="O29807">
        <v>318</v>
      </c>
      <c r="P29807" s="1" t="s">
        <v>8016</v>
      </c>
      <c r="Q29807" s="1" t="s">
        <v>53</v>
      </c>
      <c r="R29807">
        <v>575002</v>
      </c>
      <c r="S29807" t="b">
        <v>0</v>
      </c>
    </row>
    <row r="29808" spans="1:19" x14ac:dyDescent="0.3">
      <c r="A29808">
        <v>29807</v>
      </c>
      <c r="B29808" s="1" t="s">
        <v>33353</v>
      </c>
      <c r="C29808">
        <v>2995624</v>
      </c>
      <c r="D29808" s="1" t="s">
        <v>46</v>
      </c>
      <c r="E29808">
        <v>37</v>
      </c>
      <c r="F29808" t="s">
        <v>35745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29</v>
      </c>
      <c r="K29808" s="1" t="s">
        <v>9417</v>
      </c>
      <c r="L29808" s="1" t="s">
        <v>31</v>
      </c>
      <c r="M29808" s="1" t="s">
        <v>59</v>
      </c>
      <c r="N29808">
        <v>1</v>
      </c>
      <c r="O29808">
        <v>949</v>
      </c>
      <c r="P29808" s="1" t="s">
        <v>4588</v>
      </c>
      <c r="Q29808" s="1" t="s">
        <v>120</v>
      </c>
      <c r="R29808">
        <v>380015</v>
      </c>
      <c r="S29808" t="b">
        <v>0</v>
      </c>
    </row>
    <row r="29809" spans="1:19" x14ac:dyDescent="0.3">
      <c r="A29809">
        <v>29808</v>
      </c>
      <c r="B29809" s="1" t="s">
        <v>33354</v>
      </c>
      <c r="C29809">
        <v>962583</v>
      </c>
      <c r="D29809" s="1" t="s">
        <v>20</v>
      </c>
      <c r="E29809">
        <v>42</v>
      </c>
      <c r="F29809" t="s">
        <v>35745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39</v>
      </c>
      <c r="K29809" s="1" t="s">
        <v>7413</v>
      </c>
      <c r="L29809" s="1" t="s">
        <v>31</v>
      </c>
      <c r="M29809" s="1" t="s">
        <v>41</v>
      </c>
      <c r="N29809">
        <v>1</v>
      </c>
      <c r="O29809">
        <v>1127</v>
      </c>
      <c r="P29809" s="1" t="s">
        <v>2663</v>
      </c>
      <c r="Q29809" s="1" t="s">
        <v>94</v>
      </c>
      <c r="R29809">
        <v>201301</v>
      </c>
      <c r="S29809" t="b">
        <v>1</v>
      </c>
    </row>
    <row r="29810" spans="1:19" x14ac:dyDescent="0.3">
      <c r="A29810">
        <v>29809</v>
      </c>
      <c r="B29810" s="1" t="s">
        <v>33355</v>
      </c>
      <c r="C29810">
        <v>4915253</v>
      </c>
      <c r="D29810" s="1" t="s">
        <v>20</v>
      </c>
      <c r="E29810">
        <v>23</v>
      </c>
      <c r="F29810" t="s">
        <v>35746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47</v>
      </c>
      <c r="K29810" s="1" t="s">
        <v>7764</v>
      </c>
      <c r="L29810" s="1" t="s">
        <v>24</v>
      </c>
      <c r="M29810" s="1" t="s">
        <v>25</v>
      </c>
      <c r="N29810">
        <v>1</v>
      </c>
      <c r="O29810">
        <v>311</v>
      </c>
      <c r="P29810" s="1" t="s">
        <v>34726</v>
      </c>
      <c r="Q29810" s="1" t="s">
        <v>42</v>
      </c>
      <c r="R29810">
        <v>638183</v>
      </c>
      <c r="S29810" t="b">
        <v>0</v>
      </c>
    </row>
    <row r="29811" spans="1:19" x14ac:dyDescent="0.3">
      <c r="A29811">
        <v>29810</v>
      </c>
      <c r="B29811" s="1" t="s">
        <v>33356</v>
      </c>
      <c r="C29811">
        <v>6535071</v>
      </c>
      <c r="D29811" s="1" t="s">
        <v>46</v>
      </c>
      <c r="E29811">
        <v>46</v>
      </c>
      <c r="F29811" t="s">
        <v>35745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39</v>
      </c>
      <c r="K29811" s="1" t="s">
        <v>1383</v>
      </c>
      <c r="L29811" s="1" t="s">
        <v>49</v>
      </c>
      <c r="M29811" s="1" t="s">
        <v>93</v>
      </c>
      <c r="N29811">
        <v>1</v>
      </c>
      <c r="O29811">
        <v>588</v>
      </c>
      <c r="P29811" s="1" t="s">
        <v>432</v>
      </c>
      <c r="Q29811" s="1" t="s">
        <v>50</v>
      </c>
      <c r="R29811">
        <v>400050</v>
      </c>
      <c r="S29811" t="b">
        <v>0</v>
      </c>
    </row>
    <row r="29812" spans="1:19" x14ac:dyDescent="0.3">
      <c r="A29812">
        <v>29811</v>
      </c>
      <c r="B29812" s="1" t="s">
        <v>33357</v>
      </c>
      <c r="C29812">
        <v>7035034</v>
      </c>
      <c r="D29812" s="1" t="s">
        <v>20</v>
      </c>
      <c r="E29812">
        <v>49</v>
      </c>
      <c r="F29812" t="s">
        <v>35745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39</v>
      </c>
      <c r="K29812" s="1" t="s">
        <v>5614</v>
      </c>
      <c r="L29812" s="1" t="s">
        <v>31</v>
      </c>
      <c r="M29812" s="1" t="s">
        <v>36</v>
      </c>
      <c r="N29812">
        <v>1</v>
      </c>
      <c r="O29812">
        <v>999</v>
      </c>
      <c r="P29812" s="1" t="s">
        <v>34741</v>
      </c>
      <c r="Q29812" s="1" t="s">
        <v>259</v>
      </c>
      <c r="R29812">
        <v>173212</v>
      </c>
      <c r="S29812" t="b">
        <v>0</v>
      </c>
    </row>
    <row r="29813" spans="1:19" x14ac:dyDescent="0.3">
      <c r="A29813">
        <v>29812</v>
      </c>
      <c r="B29813" s="1" t="s">
        <v>33357</v>
      </c>
      <c r="C29813">
        <v>7035034</v>
      </c>
      <c r="D29813" s="1" t="s">
        <v>20</v>
      </c>
      <c r="E29813">
        <v>49</v>
      </c>
      <c r="F29813" t="s">
        <v>35745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39</v>
      </c>
      <c r="K29813" s="1" t="s">
        <v>9168</v>
      </c>
      <c r="L29813" s="1" t="s">
        <v>31</v>
      </c>
      <c r="M29813" s="1" t="s">
        <v>93</v>
      </c>
      <c r="N29813">
        <v>1</v>
      </c>
      <c r="O29813">
        <v>682</v>
      </c>
      <c r="P29813" s="1" t="s">
        <v>213</v>
      </c>
      <c r="Q29813" s="1" t="s">
        <v>53</v>
      </c>
      <c r="R29813">
        <v>560037</v>
      </c>
      <c r="S29813" t="b">
        <v>0</v>
      </c>
    </row>
    <row r="29814" spans="1:19" x14ac:dyDescent="0.3">
      <c r="A29814">
        <v>29813</v>
      </c>
      <c r="B29814" s="1" t="s">
        <v>33358</v>
      </c>
      <c r="C29814">
        <v>7255929</v>
      </c>
      <c r="D29814" s="1" t="s">
        <v>20</v>
      </c>
      <c r="E29814">
        <v>29</v>
      </c>
      <c r="F29814" t="s">
        <v>35746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39</v>
      </c>
      <c r="K29814" s="1" t="s">
        <v>6405</v>
      </c>
      <c r="L29814" s="1" t="s">
        <v>24</v>
      </c>
      <c r="M29814" s="1" t="s">
        <v>32</v>
      </c>
      <c r="N29814">
        <v>1</v>
      </c>
      <c r="O29814">
        <v>301</v>
      </c>
      <c r="P29814" s="1" t="s">
        <v>313</v>
      </c>
      <c r="Q29814" s="1" t="s">
        <v>42</v>
      </c>
      <c r="R29814">
        <v>641042</v>
      </c>
      <c r="S29814" t="b">
        <v>0</v>
      </c>
    </row>
    <row r="29815" spans="1:19" x14ac:dyDescent="0.3">
      <c r="A29815">
        <v>29814</v>
      </c>
      <c r="B29815" s="1" t="s">
        <v>33359</v>
      </c>
      <c r="C29815">
        <v>7770995</v>
      </c>
      <c r="D29815" s="1" t="s">
        <v>20</v>
      </c>
      <c r="E29815">
        <v>35</v>
      </c>
      <c r="F29815" t="s">
        <v>35745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29</v>
      </c>
      <c r="K29815" s="1" t="s">
        <v>17131</v>
      </c>
      <c r="L29815" s="1" t="s">
        <v>24</v>
      </c>
      <c r="M29815" s="1" t="s">
        <v>93</v>
      </c>
      <c r="N29815">
        <v>1</v>
      </c>
      <c r="O29815">
        <v>301</v>
      </c>
      <c r="P29815" s="1" t="s">
        <v>34770</v>
      </c>
      <c r="Q29815" s="1" t="s">
        <v>107</v>
      </c>
      <c r="R29815">
        <v>461001</v>
      </c>
      <c r="S29815" t="b">
        <v>0</v>
      </c>
    </row>
    <row r="29816" spans="1:19" x14ac:dyDescent="0.3">
      <c r="A29816">
        <v>29815</v>
      </c>
      <c r="B29816" s="1" t="s">
        <v>33360</v>
      </c>
      <c r="C29816">
        <v>7919044</v>
      </c>
      <c r="D29816" s="1" t="s">
        <v>20</v>
      </c>
      <c r="E29816">
        <v>40</v>
      </c>
      <c r="F29816" t="s">
        <v>35745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47</v>
      </c>
      <c r="K29816" s="1" t="s">
        <v>21166</v>
      </c>
      <c r="L29816" s="1" t="s">
        <v>24</v>
      </c>
      <c r="M29816" s="1" t="s">
        <v>85</v>
      </c>
      <c r="N29816">
        <v>1</v>
      </c>
      <c r="O29816">
        <v>295</v>
      </c>
      <c r="P29816" s="1" t="s">
        <v>213</v>
      </c>
      <c r="Q29816" s="1" t="s">
        <v>53</v>
      </c>
      <c r="R29816">
        <v>560043</v>
      </c>
      <c r="S29816" t="b">
        <v>0</v>
      </c>
    </row>
    <row r="29817" spans="1:19" x14ac:dyDescent="0.3">
      <c r="A29817">
        <v>29816</v>
      </c>
      <c r="B29817" s="1" t="s">
        <v>33361</v>
      </c>
      <c r="C29817">
        <v>3274354</v>
      </c>
      <c r="D29817" s="1" t="s">
        <v>46</v>
      </c>
      <c r="E29817">
        <v>67</v>
      </c>
      <c r="F29817" t="s">
        <v>35747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55</v>
      </c>
      <c r="K29817" s="1" t="s">
        <v>2354</v>
      </c>
      <c r="L29817" s="1" t="s">
        <v>49</v>
      </c>
      <c r="M29817" s="1" t="s">
        <v>36</v>
      </c>
      <c r="N29817">
        <v>1</v>
      </c>
      <c r="O29817">
        <v>715</v>
      </c>
      <c r="P29817" s="1" t="s">
        <v>34842</v>
      </c>
      <c r="Q29817" s="1" t="s">
        <v>482</v>
      </c>
      <c r="R29817">
        <v>737135</v>
      </c>
      <c r="S29817" t="b">
        <v>0</v>
      </c>
    </row>
    <row r="29818" spans="1:19" x14ac:dyDescent="0.3">
      <c r="A29818">
        <v>29817</v>
      </c>
      <c r="B29818" s="1" t="s">
        <v>33362</v>
      </c>
      <c r="C29818">
        <v>9839810</v>
      </c>
      <c r="D29818" s="1" t="s">
        <v>46</v>
      </c>
      <c r="E29818">
        <v>49</v>
      </c>
      <c r="F29818" t="s">
        <v>35745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47</v>
      </c>
      <c r="K29818" s="1" t="s">
        <v>680</v>
      </c>
      <c r="L29818" s="1" t="s">
        <v>31</v>
      </c>
      <c r="M29818" s="1" t="s">
        <v>41</v>
      </c>
      <c r="N29818">
        <v>1</v>
      </c>
      <c r="O29818">
        <v>635</v>
      </c>
      <c r="P29818" s="1" t="s">
        <v>213</v>
      </c>
      <c r="Q29818" s="1" t="s">
        <v>53</v>
      </c>
      <c r="R29818">
        <v>560022</v>
      </c>
      <c r="S29818" t="b">
        <v>0</v>
      </c>
    </row>
    <row r="29819" spans="1:19" x14ac:dyDescent="0.3">
      <c r="A29819">
        <v>29818</v>
      </c>
      <c r="B29819" s="1" t="s">
        <v>33363</v>
      </c>
      <c r="C29819">
        <v>1384928</v>
      </c>
      <c r="D29819" s="1" t="s">
        <v>46</v>
      </c>
      <c r="E29819">
        <v>46</v>
      </c>
      <c r="F29819" t="s">
        <v>35745</v>
      </c>
      <c r="G29819" s="2">
        <v>44598</v>
      </c>
      <c r="H29819" s="2" t="str">
        <f>TEXT(Vrinda_Store[[#This Row],[Date]],"mmm")</f>
        <v>Feb</v>
      </c>
      <c r="I29819" s="1" t="s">
        <v>190</v>
      </c>
      <c r="J29819" s="1" t="s">
        <v>76</v>
      </c>
      <c r="K29819" s="1" t="s">
        <v>14991</v>
      </c>
      <c r="L29819" s="1" t="s">
        <v>31</v>
      </c>
      <c r="M29819" s="1" t="s">
        <v>25</v>
      </c>
      <c r="N29819">
        <v>1</v>
      </c>
      <c r="O29819">
        <v>1043</v>
      </c>
      <c r="P29819" s="1" t="s">
        <v>35004</v>
      </c>
      <c r="Q29819" s="1" t="s">
        <v>42</v>
      </c>
      <c r="R29819">
        <v>625531</v>
      </c>
      <c r="S29819" t="b">
        <v>0</v>
      </c>
    </row>
    <row r="29820" spans="1:19" x14ac:dyDescent="0.3">
      <c r="A29820">
        <v>29819</v>
      </c>
      <c r="B29820" s="1" t="s">
        <v>33364</v>
      </c>
      <c r="C29820">
        <v>147407</v>
      </c>
      <c r="D29820" s="1" t="s">
        <v>46</v>
      </c>
      <c r="E29820">
        <v>21</v>
      </c>
      <c r="F29820" t="s">
        <v>35746</v>
      </c>
      <c r="G29820" s="2">
        <v>44598</v>
      </c>
      <c r="H29820" s="2" t="str">
        <f>TEXT(Vrinda_Store[[#This Row],[Date]],"mmm")</f>
        <v>Feb</v>
      </c>
      <c r="I29820" s="1" t="s">
        <v>238</v>
      </c>
      <c r="J29820" s="1" t="s">
        <v>55</v>
      </c>
      <c r="K29820" s="1" t="s">
        <v>2026</v>
      </c>
      <c r="L29820" s="1" t="s">
        <v>49</v>
      </c>
      <c r="M29820" s="1" t="s">
        <v>85</v>
      </c>
      <c r="N29820">
        <v>1</v>
      </c>
      <c r="O29820">
        <v>771</v>
      </c>
      <c r="P29820" s="1" t="s">
        <v>17395</v>
      </c>
      <c r="Q29820" s="1" t="s">
        <v>772</v>
      </c>
      <c r="R29820">
        <v>495001</v>
      </c>
      <c r="S29820" t="b">
        <v>0</v>
      </c>
    </row>
    <row r="29821" spans="1:19" x14ac:dyDescent="0.3">
      <c r="A29821">
        <v>29820</v>
      </c>
      <c r="B29821" s="1" t="s">
        <v>33365</v>
      </c>
      <c r="C29821">
        <v>9418622</v>
      </c>
      <c r="D29821" s="1" t="s">
        <v>20</v>
      </c>
      <c r="E29821">
        <v>32</v>
      </c>
      <c r="F29821" t="s">
        <v>35745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6909</v>
      </c>
      <c r="L29821" s="1" t="s">
        <v>24</v>
      </c>
      <c r="M29821" s="1" t="s">
        <v>41</v>
      </c>
      <c r="N29821">
        <v>1</v>
      </c>
      <c r="O29821">
        <v>459</v>
      </c>
      <c r="P29821" s="1" t="s">
        <v>1432</v>
      </c>
      <c r="Q29821" s="1" t="s">
        <v>112</v>
      </c>
      <c r="R29821">
        <v>248001</v>
      </c>
      <c r="S29821" t="b">
        <v>0</v>
      </c>
    </row>
    <row r="29822" spans="1:19" x14ac:dyDescent="0.3">
      <c r="A29822">
        <v>29821</v>
      </c>
      <c r="B29822" s="1" t="s">
        <v>33365</v>
      </c>
      <c r="C29822">
        <v>9418622</v>
      </c>
      <c r="D29822" s="1" t="s">
        <v>20</v>
      </c>
      <c r="E29822">
        <v>47</v>
      </c>
      <c r="F29822" t="s">
        <v>35745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47</v>
      </c>
      <c r="K29822" s="1" t="s">
        <v>17090</v>
      </c>
      <c r="L29822" s="1" t="s">
        <v>24</v>
      </c>
      <c r="M29822" s="1" t="s">
        <v>59</v>
      </c>
      <c r="N29822">
        <v>1</v>
      </c>
      <c r="O29822">
        <v>499</v>
      </c>
      <c r="P29822" s="1" t="s">
        <v>479</v>
      </c>
      <c r="Q29822" s="1" t="s">
        <v>42</v>
      </c>
      <c r="R29822">
        <v>600092</v>
      </c>
      <c r="S29822" t="b">
        <v>0</v>
      </c>
    </row>
    <row r="29823" spans="1:19" x14ac:dyDescent="0.3">
      <c r="A29823">
        <v>29822</v>
      </c>
      <c r="B29823" s="1" t="s">
        <v>33366</v>
      </c>
      <c r="C29823">
        <v>7181181</v>
      </c>
      <c r="D29823" s="1" t="s">
        <v>20</v>
      </c>
      <c r="E29823">
        <v>78</v>
      </c>
      <c r="F29823" t="s">
        <v>35747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29</v>
      </c>
      <c r="K29823" s="1" t="s">
        <v>2950</v>
      </c>
      <c r="L29823" s="1" t="s">
        <v>31</v>
      </c>
      <c r="M29823" s="1" t="s">
        <v>41</v>
      </c>
      <c r="N29823">
        <v>1</v>
      </c>
      <c r="O29823">
        <v>729</v>
      </c>
      <c r="P29823" s="1" t="s">
        <v>4588</v>
      </c>
      <c r="Q29823" s="1" t="s">
        <v>120</v>
      </c>
      <c r="R29823">
        <v>380015</v>
      </c>
      <c r="S29823" t="b">
        <v>0</v>
      </c>
    </row>
    <row r="29824" spans="1:19" x14ac:dyDescent="0.3">
      <c r="A29824">
        <v>29823</v>
      </c>
      <c r="B29824" s="1" t="s">
        <v>33367</v>
      </c>
      <c r="C29824">
        <v>4812867</v>
      </c>
      <c r="D29824" s="1" t="s">
        <v>20</v>
      </c>
      <c r="E29824">
        <v>22</v>
      </c>
      <c r="F29824" t="s">
        <v>35746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154</v>
      </c>
      <c r="L29824" s="1" t="s">
        <v>393</v>
      </c>
      <c r="M29824" s="1" t="s">
        <v>32</v>
      </c>
      <c r="N29824">
        <v>1</v>
      </c>
      <c r="O29824">
        <v>999</v>
      </c>
      <c r="P29824" s="1" t="s">
        <v>640</v>
      </c>
      <c r="Q29824" s="1" t="s">
        <v>107</v>
      </c>
      <c r="R29824">
        <v>462011</v>
      </c>
      <c r="S29824" t="b">
        <v>0</v>
      </c>
    </row>
    <row r="29825" spans="1:19" x14ac:dyDescent="0.3">
      <c r="A29825">
        <v>29824</v>
      </c>
      <c r="B29825" s="1" t="s">
        <v>33368</v>
      </c>
      <c r="C29825">
        <v>5745244</v>
      </c>
      <c r="D29825" s="1" t="s">
        <v>46</v>
      </c>
      <c r="E29825">
        <v>20</v>
      </c>
      <c r="F29825" t="s">
        <v>35746</v>
      </c>
      <c r="G29825" s="2">
        <v>44598</v>
      </c>
      <c r="H29825" s="2" t="str">
        <f>TEXT(Vrinda_Store[[#This Row],[Date]],"mmm")</f>
        <v>Feb</v>
      </c>
      <c r="I29825" s="1" t="s">
        <v>238</v>
      </c>
      <c r="J29825" s="1" t="s">
        <v>29</v>
      </c>
      <c r="K29825" s="1" t="s">
        <v>1082</v>
      </c>
      <c r="L29825" s="1" t="s">
        <v>49</v>
      </c>
      <c r="M29825" s="1" t="s">
        <v>32</v>
      </c>
      <c r="N29825">
        <v>1</v>
      </c>
      <c r="O29825">
        <v>735</v>
      </c>
      <c r="P29825" s="1" t="s">
        <v>188</v>
      </c>
      <c r="Q29825" s="1" t="s">
        <v>53</v>
      </c>
      <c r="R29825">
        <v>560076</v>
      </c>
      <c r="S29825" t="b">
        <v>0</v>
      </c>
    </row>
    <row r="29826" spans="1:19" x14ac:dyDescent="0.3">
      <c r="A29826">
        <v>29825</v>
      </c>
      <c r="B29826" s="1" t="s">
        <v>33369</v>
      </c>
      <c r="C29826">
        <v>7807711</v>
      </c>
      <c r="D29826" s="1" t="s">
        <v>20</v>
      </c>
      <c r="E29826">
        <v>27</v>
      </c>
      <c r="F29826" t="s">
        <v>35746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39</v>
      </c>
      <c r="K29826" s="1" t="s">
        <v>10677</v>
      </c>
      <c r="L29826" s="1" t="s">
        <v>24</v>
      </c>
      <c r="M29826" s="1" t="s">
        <v>59</v>
      </c>
      <c r="N29826">
        <v>1</v>
      </c>
      <c r="O29826">
        <v>561</v>
      </c>
      <c r="P29826" s="1" t="s">
        <v>213</v>
      </c>
      <c r="Q29826" s="1" t="s">
        <v>53</v>
      </c>
      <c r="R29826">
        <v>560099</v>
      </c>
      <c r="S29826" t="b">
        <v>0</v>
      </c>
    </row>
    <row r="29827" spans="1:19" x14ac:dyDescent="0.3">
      <c r="A29827">
        <v>29826</v>
      </c>
      <c r="B29827" s="1" t="s">
        <v>33370</v>
      </c>
      <c r="C29827">
        <v>8810024</v>
      </c>
      <c r="D29827" s="1" t="s">
        <v>20</v>
      </c>
      <c r="E29827">
        <v>35</v>
      </c>
      <c r="F29827" t="s">
        <v>35745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47</v>
      </c>
      <c r="K29827" s="1" t="s">
        <v>17775</v>
      </c>
      <c r="L29827" s="1" t="s">
        <v>24</v>
      </c>
      <c r="M29827" s="1" t="s">
        <v>32</v>
      </c>
      <c r="N29827">
        <v>1</v>
      </c>
      <c r="O29827">
        <v>376</v>
      </c>
      <c r="P29827" s="1" t="s">
        <v>7048</v>
      </c>
      <c r="Q29827" s="1" t="s">
        <v>62</v>
      </c>
      <c r="R29827">
        <v>524002</v>
      </c>
      <c r="S29827" t="b">
        <v>0</v>
      </c>
    </row>
    <row r="29828" spans="1:19" x14ac:dyDescent="0.3">
      <c r="A29828">
        <v>29827</v>
      </c>
      <c r="B29828" s="1" t="s">
        <v>33371</v>
      </c>
      <c r="C29828">
        <v>6385679</v>
      </c>
      <c r="D29828" s="1" t="s">
        <v>46</v>
      </c>
      <c r="E29828">
        <v>39</v>
      </c>
      <c r="F29828" t="s">
        <v>35745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39</v>
      </c>
      <c r="K29828" s="1" t="s">
        <v>2119</v>
      </c>
      <c r="L29828" s="1" t="s">
        <v>49</v>
      </c>
      <c r="M29828" s="1" t="s">
        <v>32</v>
      </c>
      <c r="N29828">
        <v>1</v>
      </c>
      <c r="O29828">
        <v>735</v>
      </c>
      <c r="P29828" s="1" t="s">
        <v>33372</v>
      </c>
      <c r="Q29828" s="1" t="s">
        <v>206</v>
      </c>
      <c r="R29828">
        <v>805101</v>
      </c>
      <c r="S29828" t="b">
        <v>0</v>
      </c>
    </row>
    <row r="29829" spans="1:19" x14ac:dyDescent="0.3">
      <c r="A29829">
        <v>29828</v>
      </c>
      <c r="B29829" s="1" t="s">
        <v>33373</v>
      </c>
      <c r="C29829">
        <v>8822433</v>
      </c>
      <c r="D29829" s="1" t="s">
        <v>20</v>
      </c>
      <c r="E29829">
        <v>40</v>
      </c>
      <c r="F29829" t="s">
        <v>35745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47</v>
      </c>
      <c r="K29829" s="1" t="s">
        <v>14933</v>
      </c>
      <c r="L29829" s="1" t="s">
        <v>24</v>
      </c>
      <c r="M29829" s="1" t="s">
        <v>32</v>
      </c>
      <c r="N29829">
        <v>1</v>
      </c>
      <c r="O29829">
        <v>499</v>
      </c>
      <c r="P29829" s="1" t="s">
        <v>35532</v>
      </c>
      <c r="Q29829" s="1" t="s">
        <v>53</v>
      </c>
      <c r="R29829">
        <v>561208</v>
      </c>
      <c r="S29829" t="b">
        <v>0</v>
      </c>
    </row>
    <row r="29830" spans="1:19" x14ac:dyDescent="0.3">
      <c r="A29830">
        <v>29829</v>
      </c>
      <c r="B29830" s="1" t="s">
        <v>33374</v>
      </c>
      <c r="C29830">
        <v>7430771</v>
      </c>
      <c r="D29830" s="1" t="s">
        <v>20</v>
      </c>
      <c r="E29830">
        <v>18</v>
      </c>
      <c r="F29830" t="s">
        <v>35746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47</v>
      </c>
      <c r="K29830" s="1" t="s">
        <v>498</v>
      </c>
      <c r="L29830" s="1" t="s">
        <v>173</v>
      </c>
      <c r="M29830" s="1" t="s">
        <v>174</v>
      </c>
      <c r="N29830">
        <v>1</v>
      </c>
      <c r="O29830">
        <v>449</v>
      </c>
      <c r="P29830" s="1" t="s">
        <v>479</v>
      </c>
      <c r="Q29830" s="1" t="s">
        <v>42</v>
      </c>
      <c r="R29830">
        <v>600064</v>
      </c>
      <c r="S29830" t="b">
        <v>0</v>
      </c>
    </row>
    <row r="29831" spans="1:19" x14ac:dyDescent="0.3">
      <c r="A29831">
        <v>29830</v>
      </c>
      <c r="B29831" s="1" t="s">
        <v>33375</v>
      </c>
      <c r="C29831">
        <v>8360296</v>
      </c>
      <c r="D29831" s="1" t="s">
        <v>46</v>
      </c>
      <c r="E29831">
        <v>46</v>
      </c>
      <c r="F29831" t="s">
        <v>35745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47</v>
      </c>
      <c r="K29831" s="1" t="s">
        <v>18548</v>
      </c>
      <c r="L29831" s="1" t="s">
        <v>31</v>
      </c>
      <c r="M29831" s="1" t="s">
        <v>32</v>
      </c>
      <c r="N29831">
        <v>1</v>
      </c>
      <c r="O29831">
        <v>899</v>
      </c>
      <c r="P29831" s="1" t="s">
        <v>34804</v>
      </c>
      <c r="Q29831" s="1" t="s">
        <v>53</v>
      </c>
      <c r="R29831">
        <v>586104</v>
      </c>
      <c r="S29831" t="b">
        <v>0</v>
      </c>
    </row>
    <row r="29832" spans="1:19" x14ac:dyDescent="0.3">
      <c r="A29832">
        <v>29831</v>
      </c>
      <c r="B29832" s="1" t="s">
        <v>33376</v>
      </c>
      <c r="C29832">
        <v>4748264</v>
      </c>
      <c r="D29832" s="1" t="s">
        <v>20</v>
      </c>
      <c r="E29832">
        <v>38</v>
      </c>
      <c r="F29832" t="s">
        <v>35745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39</v>
      </c>
      <c r="K29832" s="1" t="s">
        <v>33377</v>
      </c>
      <c r="L29832" s="1" t="s">
        <v>24</v>
      </c>
      <c r="M29832" s="1" t="s">
        <v>85</v>
      </c>
      <c r="N29832">
        <v>1</v>
      </c>
      <c r="O29832">
        <v>432</v>
      </c>
      <c r="P29832" s="1" t="s">
        <v>8655</v>
      </c>
      <c r="Q29832" s="1" t="s">
        <v>62</v>
      </c>
      <c r="R29832">
        <v>517101</v>
      </c>
      <c r="S29832" t="b">
        <v>0</v>
      </c>
    </row>
    <row r="29833" spans="1:19" x14ac:dyDescent="0.3">
      <c r="A29833">
        <v>29832</v>
      </c>
      <c r="B29833" s="1" t="s">
        <v>33378</v>
      </c>
      <c r="C29833">
        <v>4958613</v>
      </c>
      <c r="D29833" s="1" t="s">
        <v>20</v>
      </c>
      <c r="E29833">
        <v>35</v>
      </c>
      <c r="F29833" t="s">
        <v>35745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39</v>
      </c>
      <c r="K29833" s="1" t="s">
        <v>1146</v>
      </c>
      <c r="L29833" s="1" t="s">
        <v>173</v>
      </c>
      <c r="M29833" s="1" t="s">
        <v>174</v>
      </c>
      <c r="N29833">
        <v>1</v>
      </c>
      <c r="O29833">
        <v>613</v>
      </c>
      <c r="P29833" s="1" t="s">
        <v>416</v>
      </c>
      <c r="Q29833" s="1" t="s">
        <v>74</v>
      </c>
      <c r="R29833">
        <v>500070</v>
      </c>
      <c r="S29833" t="b">
        <v>0</v>
      </c>
    </row>
    <row r="29834" spans="1:19" x14ac:dyDescent="0.3">
      <c r="A29834">
        <v>29833</v>
      </c>
      <c r="B29834" s="1" t="s">
        <v>33379</v>
      </c>
      <c r="C29834">
        <v>9551914</v>
      </c>
      <c r="D29834" s="1" t="s">
        <v>20</v>
      </c>
      <c r="E29834">
        <v>25</v>
      </c>
      <c r="F29834" t="s">
        <v>35746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29</v>
      </c>
      <c r="K29834" s="1" t="s">
        <v>3837</v>
      </c>
      <c r="L29834" s="1" t="s">
        <v>24</v>
      </c>
      <c r="M29834" s="1" t="s">
        <v>32</v>
      </c>
      <c r="N29834">
        <v>1</v>
      </c>
      <c r="O29834">
        <v>495</v>
      </c>
      <c r="P29834" s="1" t="s">
        <v>33718</v>
      </c>
      <c r="Q29834" s="1" t="s">
        <v>259</v>
      </c>
      <c r="R29834">
        <v>176314</v>
      </c>
      <c r="S29834" t="b">
        <v>0</v>
      </c>
    </row>
    <row r="29835" spans="1:19" x14ac:dyDescent="0.3">
      <c r="A29835">
        <v>29834</v>
      </c>
      <c r="B29835" s="1" t="s">
        <v>33380</v>
      </c>
      <c r="C29835">
        <v>5664676</v>
      </c>
      <c r="D29835" s="1" t="s">
        <v>46</v>
      </c>
      <c r="E29835">
        <v>49</v>
      </c>
      <c r="F29835" t="s">
        <v>35745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39</v>
      </c>
      <c r="K29835" s="1" t="s">
        <v>2317</v>
      </c>
      <c r="L29835" s="1" t="s">
        <v>49</v>
      </c>
      <c r="M29835" s="1" t="s">
        <v>32</v>
      </c>
      <c r="N29835">
        <v>1</v>
      </c>
      <c r="O29835">
        <v>735</v>
      </c>
      <c r="P29835" s="1" t="s">
        <v>5107</v>
      </c>
      <c r="Q29835" s="1" t="s">
        <v>86</v>
      </c>
      <c r="R29835">
        <v>302020</v>
      </c>
      <c r="S29835" t="b">
        <v>0</v>
      </c>
    </row>
    <row r="29836" spans="1:19" x14ac:dyDescent="0.3">
      <c r="A29836">
        <v>29835</v>
      </c>
      <c r="B29836" s="1" t="s">
        <v>33381</v>
      </c>
      <c r="C29836">
        <v>7274127</v>
      </c>
      <c r="D29836" s="1" t="s">
        <v>46</v>
      </c>
      <c r="E29836">
        <v>31</v>
      </c>
      <c r="F29836" t="s">
        <v>35745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014</v>
      </c>
      <c r="L29836" s="1" t="s">
        <v>31</v>
      </c>
      <c r="M29836" s="1" t="s">
        <v>59</v>
      </c>
      <c r="N29836">
        <v>1</v>
      </c>
      <c r="O29836">
        <v>1122</v>
      </c>
      <c r="P29836" s="1" t="s">
        <v>34807</v>
      </c>
      <c r="Q29836" s="1" t="s">
        <v>27</v>
      </c>
      <c r="R29836">
        <v>146001</v>
      </c>
      <c r="S29836" t="b">
        <v>0</v>
      </c>
    </row>
    <row r="29837" spans="1:19" x14ac:dyDescent="0.3">
      <c r="A29837">
        <v>29836</v>
      </c>
      <c r="B29837" s="1" t="s">
        <v>33382</v>
      </c>
      <c r="C29837">
        <v>2241816</v>
      </c>
      <c r="D29837" s="1" t="s">
        <v>46</v>
      </c>
      <c r="E29837">
        <v>77</v>
      </c>
      <c r="F29837" t="s">
        <v>35747</v>
      </c>
      <c r="G29837" s="2">
        <v>44598</v>
      </c>
      <c r="H29837" s="2" t="str">
        <f>TEXT(Vrinda_Store[[#This Row],[Date]],"mmm")</f>
        <v>Feb</v>
      </c>
      <c r="I29837" s="1" t="s">
        <v>96</v>
      </c>
      <c r="J29837" s="1" t="s">
        <v>55</v>
      </c>
      <c r="K29837" s="1" t="s">
        <v>631</v>
      </c>
      <c r="L29837" s="1" t="s">
        <v>49</v>
      </c>
      <c r="M29837" s="1" t="s">
        <v>59</v>
      </c>
      <c r="N29837">
        <v>1</v>
      </c>
      <c r="O29837">
        <v>735</v>
      </c>
      <c r="P29837" s="1" t="s">
        <v>1684</v>
      </c>
      <c r="Q29837" s="1" t="s">
        <v>120</v>
      </c>
      <c r="R29837">
        <v>395009</v>
      </c>
      <c r="S29837" t="b">
        <v>0</v>
      </c>
    </row>
    <row r="29838" spans="1:19" x14ac:dyDescent="0.3">
      <c r="A29838">
        <v>29837</v>
      </c>
      <c r="B29838" s="1" t="s">
        <v>33383</v>
      </c>
      <c r="C29838">
        <v>7967987</v>
      </c>
      <c r="D29838" s="1" t="s">
        <v>20</v>
      </c>
      <c r="E29838">
        <v>55</v>
      </c>
      <c r="F29838" t="s">
        <v>35747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76</v>
      </c>
      <c r="K29838" s="1" t="s">
        <v>949</v>
      </c>
      <c r="L29838" s="1" t="s">
        <v>173</v>
      </c>
      <c r="M29838" s="1" t="s">
        <v>174</v>
      </c>
      <c r="N29838">
        <v>1</v>
      </c>
      <c r="O29838">
        <v>599</v>
      </c>
      <c r="P29838" s="1" t="s">
        <v>1468</v>
      </c>
      <c r="Q29838" s="1" t="s">
        <v>50</v>
      </c>
      <c r="R29838">
        <v>410206</v>
      </c>
      <c r="S29838" t="b">
        <v>0</v>
      </c>
    </row>
    <row r="29839" spans="1:19" x14ac:dyDescent="0.3">
      <c r="A29839">
        <v>29838</v>
      </c>
      <c r="B29839" s="1" t="s">
        <v>33384</v>
      </c>
      <c r="C29839">
        <v>8016037</v>
      </c>
      <c r="D29839" s="1" t="s">
        <v>46</v>
      </c>
      <c r="E29839">
        <v>22</v>
      </c>
      <c r="F29839" t="s">
        <v>35746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544</v>
      </c>
      <c r="L29839" s="1" t="s">
        <v>31</v>
      </c>
      <c r="M29839" s="1" t="s">
        <v>36</v>
      </c>
      <c r="N29839">
        <v>1</v>
      </c>
      <c r="O29839">
        <v>801</v>
      </c>
      <c r="P29839" s="1" t="s">
        <v>416</v>
      </c>
      <c r="Q29839" s="1" t="s">
        <v>74</v>
      </c>
      <c r="R29839">
        <v>500015</v>
      </c>
      <c r="S29839" t="b">
        <v>0</v>
      </c>
    </row>
    <row r="29840" spans="1:19" x14ac:dyDescent="0.3">
      <c r="A29840">
        <v>29839</v>
      </c>
      <c r="B29840" s="1" t="s">
        <v>33385</v>
      </c>
      <c r="C29840">
        <v>3599773</v>
      </c>
      <c r="D29840" s="1" t="s">
        <v>46</v>
      </c>
      <c r="E29840">
        <v>43</v>
      </c>
      <c r="F29840" t="s">
        <v>35745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47</v>
      </c>
      <c r="K29840" s="1" t="s">
        <v>171</v>
      </c>
      <c r="L29840" s="1" t="s">
        <v>31</v>
      </c>
      <c r="M29840" s="1" t="s">
        <v>85</v>
      </c>
      <c r="N29840">
        <v>1</v>
      </c>
      <c r="O29840">
        <v>850</v>
      </c>
      <c r="P29840" s="1" t="s">
        <v>15665</v>
      </c>
      <c r="Q29840" s="1" t="s">
        <v>86</v>
      </c>
      <c r="R29840">
        <v>334003</v>
      </c>
      <c r="S29840" t="b">
        <v>0</v>
      </c>
    </row>
    <row r="29841" spans="1:19" x14ac:dyDescent="0.3">
      <c r="A29841">
        <v>29840</v>
      </c>
      <c r="B29841" s="1" t="s">
        <v>33386</v>
      </c>
      <c r="C29841">
        <v>4965973</v>
      </c>
      <c r="D29841" s="1" t="s">
        <v>46</v>
      </c>
      <c r="E29841">
        <v>22</v>
      </c>
      <c r="F29841" t="s">
        <v>35746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39</v>
      </c>
      <c r="K29841" s="1" t="s">
        <v>2317</v>
      </c>
      <c r="L29841" s="1" t="s">
        <v>49</v>
      </c>
      <c r="M29841" s="1" t="s">
        <v>32</v>
      </c>
      <c r="N29841">
        <v>1</v>
      </c>
      <c r="O29841">
        <v>771</v>
      </c>
      <c r="P29841" s="1" t="s">
        <v>4660</v>
      </c>
      <c r="Q29841" s="1" t="s">
        <v>94</v>
      </c>
      <c r="R29841">
        <v>282001</v>
      </c>
      <c r="S29841" t="b">
        <v>1</v>
      </c>
    </row>
    <row r="29842" spans="1:19" x14ac:dyDescent="0.3">
      <c r="A29842">
        <v>29841</v>
      </c>
      <c r="B29842" s="1" t="s">
        <v>33387</v>
      </c>
      <c r="C29842">
        <v>4574756</v>
      </c>
      <c r="D29842" s="1" t="s">
        <v>20</v>
      </c>
      <c r="E29842">
        <v>48</v>
      </c>
      <c r="F29842" t="s">
        <v>35745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39</v>
      </c>
      <c r="K29842" s="1" t="s">
        <v>895</v>
      </c>
      <c r="L29842" s="1" t="s">
        <v>173</v>
      </c>
      <c r="M29842" s="1" t="s">
        <v>174</v>
      </c>
      <c r="N29842">
        <v>1</v>
      </c>
      <c r="O29842">
        <v>671</v>
      </c>
      <c r="P29842" s="1" t="s">
        <v>416</v>
      </c>
      <c r="Q29842" s="1" t="s">
        <v>74</v>
      </c>
      <c r="R29842">
        <v>500047</v>
      </c>
      <c r="S29842" t="b">
        <v>0</v>
      </c>
    </row>
    <row r="29843" spans="1:19" x14ac:dyDescent="0.3">
      <c r="A29843">
        <v>29842</v>
      </c>
      <c r="B29843" s="1" t="s">
        <v>33388</v>
      </c>
      <c r="C29843">
        <v>8735868</v>
      </c>
      <c r="D29843" s="1" t="s">
        <v>46</v>
      </c>
      <c r="E29843">
        <v>34</v>
      </c>
      <c r="F29843" t="s">
        <v>35745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6506</v>
      </c>
      <c r="L29843" s="1" t="s">
        <v>49</v>
      </c>
      <c r="M29843" s="1" t="s">
        <v>36</v>
      </c>
      <c r="N29843">
        <v>1</v>
      </c>
      <c r="O29843">
        <v>791</v>
      </c>
      <c r="P29843" s="1" t="s">
        <v>696</v>
      </c>
      <c r="Q29843" s="1" t="s">
        <v>78</v>
      </c>
      <c r="R29843">
        <v>110070</v>
      </c>
      <c r="S29843" t="b">
        <v>0</v>
      </c>
    </row>
    <row r="29844" spans="1:19" x14ac:dyDescent="0.3">
      <c r="A29844">
        <v>29843</v>
      </c>
      <c r="B29844" s="1" t="s">
        <v>33389</v>
      </c>
      <c r="C29844">
        <v>9975124</v>
      </c>
      <c r="D29844" s="1" t="s">
        <v>20</v>
      </c>
      <c r="E29844">
        <v>23</v>
      </c>
      <c r="F29844" t="s">
        <v>35746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4146</v>
      </c>
      <c r="L29844" s="1" t="s">
        <v>24</v>
      </c>
      <c r="M29844" s="1" t="s">
        <v>59</v>
      </c>
      <c r="N29844">
        <v>1</v>
      </c>
      <c r="O29844">
        <v>666</v>
      </c>
      <c r="P29844" s="1" t="s">
        <v>1417</v>
      </c>
      <c r="Q29844" s="1" t="s">
        <v>50</v>
      </c>
      <c r="R29844">
        <v>440033</v>
      </c>
      <c r="S29844" t="b">
        <v>0</v>
      </c>
    </row>
    <row r="29845" spans="1:19" x14ac:dyDescent="0.3">
      <c r="A29845">
        <v>29844</v>
      </c>
      <c r="B29845" s="1" t="s">
        <v>33390</v>
      </c>
      <c r="C29845">
        <v>4559598</v>
      </c>
      <c r="D29845" s="1" t="s">
        <v>20</v>
      </c>
      <c r="E29845">
        <v>30</v>
      </c>
      <c r="F29845" t="s">
        <v>35745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39</v>
      </c>
      <c r="K29845" s="1" t="s">
        <v>10677</v>
      </c>
      <c r="L29845" s="1" t="s">
        <v>24</v>
      </c>
      <c r="M29845" s="1" t="s">
        <v>59</v>
      </c>
      <c r="N29845">
        <v>1</v>
      </c>
      <c r="O29845">
        <v>561</v>
      </c>
      <c r="P29845" s="1" t="s">
        <v>34649</v>
      </c>
      <c r="Q29845" s="1" t="s">
        <v>198</v>
      </c>
      <c r="R29845">
        <v>826001</v>
      </c>
      <c r="S29845" t="b">
        <v>0</v>
      </c>
    </row>
    <row r="29846" spans="1:19" x14ac:dyDescent="0.3">
      <c r="A29846">
        <v>29845</v>
      </c>
      <c r="B29846" s="1" t="s">
        <v>33391</v>
      </c>
      <c r="C29846">
        <v>9559111</v>
      </c>
      <c r="D29846" s="1" t="s">
        <v>20</v>
      </c>
      <c r="E29846">
        <v>50</v>
      </c>
      <c r="F29846" t="s">
        <v>35747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39</v>
      </c>
      <c r="K29846" s="1" t="s">
        <v>275</v>
      </c>
      <c r="L29846" s="1" t="s">
        <v>173</v>
      </c>
      <c r="M29846" s="1" t="s">
        <v>174</v>
      </c>
      <c r="N29846">
        <v>1</v>
      </c>
      <c r="O29846">
        <v>1041</v>
      </c>
      <c r="P29846" s="1" t="s">
        <v>213</v>
      </c>
      <c r="Q29846" s="1" t="s">
        <v>53</v>
      </c>
      <c r="R29846">
        <v>560068</v>
      </c>
      <c r="S29846" t="b">
        <v>0</v>
      </c>
    </row>
    <row r="29847" spans="1:19" x14ac:dyDescent="0.3">
      <c r="A29847">
        <v>29846</v>
      </c>
      <c r="B29847" s="1" t="s">
        <v>33392</v>
      </c>
      <c r="C29847">
        <v>9658463</v>
      </c>
      <c r="D29847" s="1" t="s">
        <v>20</v>
      </c>
      <c r="E29847">
        <v>30</v>
      </c>
      <c r="F29847" t="s">
        <v>35745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76</v>
      </c>
      <c r="K29847" s="1" t="s">
        <v>1186</v>
      </c>
      <c r="L29847" s="1" t="s">
        <v>173</v>
      </c>
      <c r="M29847" s="1" t="s">
        <v>174</v>
      </c>
      <c r="N29847">
        <v>1</v>
      </c>
      <c r="O29847">
        <v>1447</v>
      </c>
      <c r="P29847" s="1" t="s">
        <v>416</v>
      </c>
      <c r="Q29847" s="1" t="s">
        <v>74</v>
      </c>
      <c r="R29847">
        <v>500055</v>
      </c>
      <c r="S29847" t="b">
        <v>0</v>
      </c>
    </row>
    <row r="29848" spans="1:19" x14ac:dyDescent="0.3">
      <c r="A29848">
        <v>29847</v>
      </c>
      <c r="B29848" s="1" t="s">
        <v>33393</v>
      </c>
      <c r="C29848">
        <v>6223141</v>
      </c>
      <c r="D29848" s="1" t="s">
        <v>46</v>
      </c>
      <c r="E29848">
        <v>32</v>
      </c>
      <c r="F29848" t="s">
        <v>35745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39</v>
      </c>
      <c r="K29848" s="1" t="s">
        <v>411</v>
      </c>
      <c r="L29848" s="1" t="s">
        <v>49</v>
      </c>
      <c r="M29848" s="1" t="s">
        <v>25</v>
      </c>
      <c r="N29848">
        <v>1</v>
      </c>
      <c r="O29848">
        <v>791</v>
      </c>
      <c r="P29848" s="1" t="s">
        <v>1243</v>
      </c>
      <c r="Q29848" s="1" t="s">
        <v>50</v>
      </c>
      <c r="R29848">
        <v>400607</v>
      </c>
      <c r="S29848" t="b">
        <v>0</v>
      </c>
    </row>
    <row r="29849" spans="1:19" x14ac:dyDescent="0.3">
      <c r="A29849">
        <v>29848</v>
      </c>
      <c r="B29849" s="1" t="s">
        <v>33394</v>
      </c>
      <c r="C29849">
        <v>4898455</v>
      </c>
      <c r="D29849" s="1" t="s">
        <v>20</v>
      </c>
      <c r="E29849">
        <v>38</v>
      </c>
      <c r="F29849" t="s">
        <v>35745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39</v>
      </c>
      <c r="K29849" s="1" t="s">
        <v>205</v>
      </c>
      <c r="L29849" s="1" t="s">
        <v>173</v>
      </c>
      <c r="M29849" s="1" t="s">
        <v>174</v>
      </c>
      <c r="N29849">
        <v>1</v>
      </c>
      <c r="O29849">
        <v>599</v>
      </c>
      <c r="P29849" s="1" t="s">
        <v>34858</v>
      </c>
      <c r="Q29849" s="1" t="s">
        <v>62</v>
      </c>
      <c r="R29849">
        <v>534266</v>
      </c>
      <c r="S29849" t="b">
        <v>0</v>
      </c>
    </row>
    <row r="29850" spans="1:19" x14ac:dyDescent="0.3">
      <c r="A29850">
        <v>29849</v>
      </c>
      <c r="B29850" s="1" t="s">
        <v>33395</v>
      </c>
      <c r="C29850">
        <v>8917150</v>
      </c>
      <c r="D29850" s="1" t="s">
        <v>46</v>
      </c>
      <c r="E29850">
        <v>44</v>
      </c>
      <c r="F29850" t="s">
        <v>35745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47</v>
      </c>
      <c r="K29850" s="1" t="s">
        <v>4183</v>
      </c>
      <c r="L29850" s="1" t="s">
        <v>31</v>
      </c>
      <c r="M29850" s="1" t="s">
        <v>25</v>
      </c>
      <c r="N29850">
        <v>1</v>
      </c>
      <c r="O29850">
        <v>626</v>
      </c>
      <c r="P29850" s="1" t="s">
        <v>432</v>
      </c>
      <c r="Q29850" s="1" t="s">
        <v>50</v>
      </c>
      <c r="R29850">
        <v>400059</v>
      </c>
      <c r="S29850" t="b">
        <v>0</v>
      </c>
    </row>
    <row r="29851" spans="1:19" x14ac:dyDescent="0.3">
      <c r="A29851">
        <v>29850</v>
      </c>
      <c r="B29851" s="1" t="s">
        <v>33396</v>
      </c>
      <c r="C29851">
        <v>2651774</v>
      </c>
      <c r="D29851" s="1" t="s">
        <v>46</v>
      </c>
      <c r="E29851">
        <v>48</v>
      </c>
      <c r="F29851" t="s">
        <v>35745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39</v>
      </c>
      <c r="K29851" s="1" t="s">
        <v>329</v>
      </c>
      <c r="L29851" s="1" t="s">
        <v>31</v>
      </c>
      <c r="M29851" s="1" t="s">
        <v>32</v>
      </c>
      <c r="N29851">
        <v>1</v>
      </c>
      <c r="O29851">
        <v>788</v>
      </c>
      <c r="P29851" s="1" t="s">
        <v>34682</v>
      </c>
      <c r="Q29851" s="1" t="s">
        <v>94</v>
      </c>
      <c r="R29851">
        <v>229001</v>
      </c>
      <c r="S29851" t="b">
        <v>0</v>
      </c>
    </row>
    <row r="29852" spans="1:19" x14ac:dyDescent="0.3">
      <c r="A29852">
        <v>29851</v>
      </c>
      <c r="B29852" s="1" t="s">
        <v>33397</v>
      </c>
      <c r="C29852">
        <v>5732560</v>
      </c>
      <c r="D29852" s="1" t="s">
        <v>46</v>
      </c>
      <c r="E29852">
        <v>41</v>
      </c>
      <c r="F29852" t="s">
        <v>35745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29</v>
      </c>
      <c r="L29852" s="1" t="s">
        <v>31</v>
      </c>
      <c r="M29852" s="1" t="s">
        <v>32</v>
      </c>
      <c r="N29852">
        <v>1</v>
      </c>
      <c r="O29852">
        <v>698</v>
      </c>
      <c r="P29852" s="1" t="s">
        <v>35650</v>
      </c>
      <c r="Q29852" s="1" t="s">
        <v>259</v>
      </c>
      <c r="R29852">
        <v>176041</v>
      </c>
      <c r="S29852" t="b">
        <v>0</v>
      </c>
    </row>
    <row r="29853" spans="1:19" x14ac:dyDescent="0.3">
      <c r="A29853">
        <v>29852</v>
      </c>
      <c r="B29853" s="1" t="s">
        <v>33398</v>
      </c>
      <c r="C29853">
        <v>4044535</v>
      </c>
      <c r="D29853" s="1" t="s">
        <v>20</v>
      </c>
      <c r="E29853">
        <v>23</v>
      </c>
      <c r="F29853" t="s">
        <v>35746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76</v>
      </c>
      <c r="K29853" s="1" t="s">
        <v>730</v>
      </c>
      <c r="L29853" s="1" t="s">
        <v>66</v>
      </c>
      <c r="M29853" s="1" t="s">
        <v>25</v>
      </c>
      <c r="N29853">
        <v>1</v>
      </c>
      <c r="O29853">
        <v>726</v>
      </c>
      <c r="P29853" s="1" t="s">
        <v>7130</v>
      </c>
      <c r="Q29853" s="1" t="s">
        <v>487</v>
      </c>
      <c r="R29853">
        <v>403005</v>
      </c>
      <c r="S29853" t="b">
        <v>0</v>
      </c>
    </row>
    <row r="29854" spans="1:19" x14ac:dyDescent="0.3">
      <c r="A29854">
        <v>29853</v>
      </c>
      <c r="B29854" s="1" t="s">
        <v>33399</v>
      </c>
      <c r="C29854">
        <v>5481985</v>
      </c>
      <c r="D29854" s="1" t="s">
        <v>46</v>
      </c>
      <c r="E29854">
        <v>33</v>
      </c>
      <c r="F29854" t="s">
        <v>35745</v>
      </c>
      <c r="G29854" s="2">
        <v>44598</v>
      </c>
      <c r="H29854" s="2" t="str">
        <f>TEXT(Vrinda_Store[[#This Row],[Date]],"mmm")</f>
        <v>Feb</v>
      </c>
      <c r="I29854" s="1" t="s">
        <v>238</v>
      </c>
      <c r="J29854" s="1" t="s">
        <v>39</v>
      </c>
      <c r="K29854" s="1" t="s">
        <v>2317</v>
      </c>
      <c r="L29854" s="1" t="s">
        <v>49</v>
      </c>
      <c r="M29854" s="1" t="s">
        <v>32</v>
      </c>
      <c r="N29854">
        <v>1</v>
      </c>
      <c r="O29854">
        <v>735</v>
      </c>
      <c r="P29854" s="1" t="s">
        <v>2469</v>
      </c>
      <c r="Q29854" s="1" t="s">
        <v>33</v>
      </c>
      <c r="R29854">
        <v>121003</v>
      </c>
      <c r="S29854" t="b">
        <v>0</v>
      </c>
    </row>
    <row r="29855" spans="1:19" x14ac:dyDescent="0.3">
      <c r="A29855">
        <v>29854</v>
      </c>
      <c r="B29855" s="1" t="s">
        <v>33400</v>
      </c>
      <c r="C29855">
        <v>47872</v>
      </c>
      <c r="D29855" s="1" t="s">
        <v>20</v>
      </c>
      <c r="E29855">
        <v>39</v>
      </c>
      <c r="F29855" t="s">
        <v>35745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39</v>
      </c>
      <c r="K29855" s="1" t="s">
        <v>1110</v>
      </c>
      <c r="L29855" s="1" t="s">
        <v>24</v>
      </c>
      <c r="M29855" s="1" t="s">
        <v>85</v>
      </c>
      <c r="N29855">
        <v>1</v>
      </c>
      <c r="O29855">
        <v>397</v>
      </c>
      <c r="P29855" s="1" t="s">
        <v>213</v>
      </c>
      <c r="Q29855" s="1" t="s">
        <v>53</v>
      </c>
      <c r="R29855">
        <v>560076</v>
      </c>
      <c r="S29855" t="b">
        <v>0</v>
      </c>
    </row>
    <row r="29856" spans="1:19" x14ac:dyDescent="0.3">
      <c r="A29856">
        <v>29855</v>
      </c>
      <c r="B29856" s="1" t="s">
        <v>33401</v>
      </c>
      <c r="C29856">
        <v>4835600</v>
      </c>
      <c r="D29856" s="1" t="s">
        <v>20</v>
      </c>
      <c r="E29856">
        <v>43</v>
      </c>
      <c r="F29856" t="s">
        <v>35745</v>
      </c>
      <c r="G29856" s="2">
        <v>44598</v>
      </c>
      <c r="H29856" s="2" t="str">
        <f>TEXT(Vrinda_Store[[#This Row],[Date]],"mmm")</f>
        <v>Feb</v>
      </c>
      <c r="I29856" s="1" t="s">
        <v>238</v>
      </c>
      <c r="J29856" s="1" t="s">
        <v>51</v>
      </c>
      <c r="K29856" s="1" t="s">
        <v>6108</v>
      </c>
      <c r="L29856" s="1" t="s">
        <v>24</v>
      </c>
      <c r="M29856" s="1" t="s">
        <v>32</v>
      </c>
      <c r="N29856">
        <v>1</v>
      </c>
      <c r="O29856">
        <v>517</v>
      </c>
      <c r="P29856" s="1" t="s">
        <v>427</v>
      </c>
      <c r="Q29856" s="1" t="s">
        <v>37</v>
      </c>
      <c r="R29856">
        <v>700082</v>
      </c>
      <c r="S29856" t="b">
        <v>0</v>
      </c>
    </row>
    <row r="29857" spans="1:19" x14ac:dyDescent="0.3">
      <c r="A29857">
        <v>29856</v>
      </c>
      <c r="B29857" s="1" t="s">
        <v>33402</v>
      </c>
      <c r="C29857">
        <v>23656</v>
      </c>
      <c r="D29857" s="1" t="s">
        <v>46</v>
      </c>
      <c r="E29857">
        <v>78</v>
      </c>
      <c r="F29857" t="s">
        <v>35747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39</v>
      </c>
      <c r="K29857" s="1" t="s">
        <v>1390</v>
      </c>
      <c r="L29857" s="1" t="s">
        <v>31</v>
      </c>
      <c r="M29857" s="1" t="s">
        <v>32</v>
      </c>
      <c r="N29857">
        <v>1</v>
      </c>
      <c r="O29857">
        <v>1129</v>
      </c>
      <c r="P29857" s="1" t="s">
        <v>432</v>
      </c>
      <c r="Q29857" s="1" t="s">
        <v>50</v>
      </c>
      <c r="R29857">
        <v>400063</v>
      </c>
      <c r="S29857" t="b">
        <v>0</v>
      </c>
    </row>
    <row r="29858" spans="1:19" x14ac:dyDescent="0.3">
      <c r="A29858">
        <v>29857</v>
      </c>
      <c r="B29858" s="1" t="s">
        <v>33403</v>
      </c>
      <c r="C29858">
        <v>3098059</v>
      </c>
      <c r="D29858" s="1" t="s">
        <v>46</v>
      </c>
      <c r="E29858">
        <v>24</v>
      </c>
      <c r="F29858" t="s">
        <v>35746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0041</v>
      </c>
      <c r="L29858" s="1" t="s">
        <v>31</v>
      </c>
      <c r="M29858" s="1" t="s">
        <v>59</v>
      </c>
      <c r="N29858">
        <v>1</v>
      </c>
      <c r="O29858">
        <v>1338</v>
      </c>
      <c r="P29858" s="1" t="s">
        <v>4543</v>
      </c>
      <c r="Q29858" s="1" t="s">
        <v>558</v>
      </c>
      <c r="R29858">
        <v>795001</v>
      </c>
      <c r="S29858" t="b">
        <v>0</v>
      </c>
    </row>
    <row r="29859" spans="1:19" x14ac:dyDescent="0.3">
      <c r="A29859">
        <v>29858</v>
      </c>
      <c r="B29859" s="1" t="s">
        <v>33404</v>
      </c>
      <c r="C29859">
        <v>8258597</v>
      </c>
      <c r="D29859" s="1" t="s">
        <v>20</v>
      </c>
      <c r="E29859">
        <v>61</v>
      </c>
      <c r="F29859" t="s">
        <v>35747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586</v>
      </c>
      <c r="L29859" s="1" t="s">
        <v>24</v>
      </c>
      <c r="M29859" s="1" t="s">
        <v>41</v>
      </c>
      <c r="N29859">
        <v>1</v>
      </c>
      <c r="O29859">
        <v>591</v>
      </c>
      <c r="P29859" s="1" t="s">
        <v>34794</v>
      </c>
      <c r="Q29859" s="1" t="s">
        <v>94</v>
      </c>
      <c r="R29859">
        <v>241001</v>
      </c>
      <c r="S29859" t="b">
        <v>0</v>
      </c>
    </row>
    <row r="29860" spans="1:19" x14ac:dyDescent="0.3">
      <c r="A29860">
        <v>29859</v>
      </c>
      <c r="B29860" s="1" t="s">
        <v>33405</v>
      </c>
      <c r="C29860">
        <v>5059384</v>
      </c>
      <c r="D29860" s="1" t="s">
        <v>20</v>
      </c>
      <c r="E29860">
        <v>26</v>
      </c>
      <c r="F29860" t="s">
        <v>35746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47</v>
      </c>
      <c r="K29860" s="1" t="s">
        <v>375</v>
      </c>
      <c r="L29860" s="1" t="s">
        <v>24</v>
      </c>
      <c r="M29860" s="1" t="s">
        <v>59</v>
      </c>
      <c r="N29860">
        <v>1</v>
      </c>
      <c r="O29860">
        <v>457</v>
      </c>
      <c r="P29860" s="1" t="s">
        <v>34977</v>
      </c>
      <c r="Q29860" s="1" t="s">
        <v>62</v>
      </c>
      <c r="R29860">
        <v>522502</v>
      </c>
      <c r="S29860" t="b">
        <v>0</v>
      </c>
    </row>
    <row r="29861" spans="1:19" x14ac:dyDescent="0.3">
      <c r="A29861">
        <v>29860</v>
      </c>
      <c r="B29861" s="1" t="s">
        <v>33406</v>
      </c>
      <c r="C29861">
        <v>6070225</v>
      </c>
      <c r="D29861" s="1" t="s">
        <v>46</v>
      </c>
      <c r="E29861">
        <v>45</v>
      </c>
      <c r="F29861" t="s">
        <v>35745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39</v>
      </c>
      <c r="K29861" s="1" t="s">
        <v>4080</v>
      </c>
      <c r="L29861" s="1" t="s">
        <v>49</v>
      </c>
      <c r="M29861" s="1" t="s">
        <v>41</v>
      </c>
      <c r="N29861">
        <v>1</v>
      </c>
      <c r="O29861">
        <v>690</v>
      </c>
      <c r="P29861" s="1" t="s">
        <v>35172</v>
      </c>
      <c r="Q29861" s="1" t="s">
        <v>86</v>
      </c>
      <c r="R29861">
        <v>311001</v>
      </c>
      <c r="S29861" t="b">
        <v>0</v>
      </c>
    </row>
    <row r="29862" spans="1:19" x14ac:dyDescent="0.3">
      <c r="A29862">
        <v>29861</v>
      </c>
      <c r="B29862" s="1" t="s">
        <v>33407</v>
      </c>
      <c r="C29862">
        <v>7927632</v>
      </c>
      <c r="D29862" s="1" t="s">
        <v>20</v>
      </c>
      <c r="E29862">
        <v>45</v>
      </c>
      <c r="F29862" t="s">
        <v>35745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39</v>
      </c>
      <c r="K29862" s="1" t="s">
        <v>724</v>
      </c>
      <c r="L29862" s="1" t="s">
        <v>31</v>
      </c>
      <c r="M29862" s="1" t="s">
        <v>41</v>
      </c>
      <c r="N29862">
        <v>3</v>
      </c>
      <c r="O29862">
        <v>2016</v>
      </c>
      <c r="P29862" s="1" t="s">
        <v>27580</v>
      </c>
      <c r="Q29862" s="1" t="s">
        <v>53</v>
      </c>
      <c r="R29862">
        <v>573103</v>
      </c>
      <c r="S29862" t="b">
        <v>0</v>
      </c>
    </row>
    <row r="29863" spans="1:19" x14ac:dyDescent="0.3">
      <c r="A29863">
        <v>29862</v>
      </c>
      <c r="B29863" s="1" t="s">
        <v>33408</v>
      </c>
      <c r="C29863">
        <v>635445</v>
      </c>
      <c r="D29863" s="1" t="s">
        <v>20</v>
      </c>
      <c r="E29863">
        <v>67</v>
      </c>
      <c r="F29863" t="s">
        <v>35747</v>
      </c>
      <c r="G29863" s="2">
        <v>44598</v>
      </c>
      <c r="H29863" s="2" t="str">
        <f>TEXT(Vrinda_Store[[#This Row],[Date]],"mmm")</f>
        <v>Feb</v>
      </c>
      <c r="I29863" s="1" t="s">
        <v>238</v>
      </c>
      <c r="J29863" s="1" t="s">
        <v>22</v>
      </c>
      <c r="K29863" s="1" t="s">
        <v>275</v>
      </c>
      <c r="L29863" s="1" t="s">
        <v>173</v>
      </c>
      <c r="M29863" s="1" t="s">
        <v>174</v>
      </c>
      <c r="N29863">
        <v>1</v>
      </c>
      <c r="O29863">
        <v>464</v>
      </c>
      <c r="P29863" s="1" t="s">
        <v>34666</v>
      </c>
      <c r="Q29863" s="1" t="s">
        <v>50</v>
      </c>
      <c r="R29863">
        <v>401203</v>
      </c>
      <c r="S29863" t="b">
        <v>0</v>
      </c>
    </row>
    <row r="29864" spans="1:19" x14ac:dyDescent="0.3">
      <c r="A29864">
        <v>29863</v>
      </c>
      <c r="B29864" s="1" t="s">
        <v>33409</v>
      </c>
      <c r="C29864">
        <v>5659388</v>
      </c>
      <c r="D29864" s="1" t="s">
        <v>20</v>
      </c>
      <c r="E29864">
        <v>18</v>
      </c>
      <c r="F29864" t="s">
        <v>35746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635</v>
      </c>
      <c r="L29864" s="1" t="s">
        <v>24</v>
      </c>
      <c r="M29864" s="1" t="s">
        <v>59</v>
      </c>
      <c r="N29864">
        <v>1</v>
      </c>
      <c r="O29864">
        <v>533</v>
      </c>
      <c r="P29864" s="1" t="s">
        <v>34624</v>
      </c>
      <c r="Q29864" s="1" t="s">
        <v>50</v>
      </c>
      <c r="R29864">
        <v>441904</v>
      </c>
      <c r="S29864" t="b">
        <v>0</v>
      </c>
    </row>
    <row r="29865" spans="1:19" x14ac:dyDescent="0.3">
      <c r="A29865">
        <v>29864</v>
      </c>
      <c r="B29865" s="1" t="s">
        <v>33409</v>
      </c>
      <c r="C29865">
        <v>5659388</v>
      </c>
      <c r="D29865" s="1" t="s">
        <v>20</v>
      </c>
      <c r="E29865">
        <v>68</v>
      </c>
      <c r="F29865" t="s">
        <v>35747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7823</v>
      </c>
      <c r="L29865" s="1" t="s">
        <v>24</v>
      </c>
      <c r="M29865" s="1" t="s">
        <v>25</v>
      </c>
      <c r="N29865">
        <v>1</v>
      </c>
      <c r="O29865">
        <v>635</v>
      </c>
      <c r="P29865" s="1" t="s">
        <v>432</v>
      </c>
      <c r="Q29865" s="1" t="s">
        <v>50</v>
      </c>
      <c r="R29865">
        <v>400072</v>
      </c>
      <c r="S29865" t="b">
        <v>0</v>
      </c>
    </row>
    <row r="29866" spans="1:19" x14ac:dyDescent="0.3">
      <c r="A29866">
        <v>29865</v>
      </c>
      <c r="B29866" s="1" t="s">
        <v>33410</v>
      </c>
      <c r="C29866">
        <v>9265155</v>
      </c>
      <c r="D29866" s="1" t="s">
        <v>20</v>
      </c>
      <c r="E29866">
        <v>48</v>
      </c>
      <c r="F29866" t="s">
        <v>35745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6434</v>
      </c>
      <c r="L29866" s="1" t="s">
        <v>31</v>
      </c>
      <c r="M29866" s="1" t="s">
        <v>41</v>
      </c>
      <c r="N29866">
        <v>1</v>
      </c>
      <c r="O29866">
        <v>845</v>
      </c>
      <c r="P29866" s="1" t="s">
        <v>479</v>
      </c>
      <c r="Q29866" s="1" t="s">
        <v>42</v>
      </c>
      <c r="R29866">
        <v>600017</v>
      </c>
      <c r="S29866" t="b">
        <v>0</v>
      </c>
    </row>
    <row r="29867" spans="1:19" x14ac:dyDescent="0.3">
      <c r="A29867">
        <v>29866</v>
      </c>
      <c r="B29867" s="1" t="s">
        <v>33411</v>
      </c>
      <c r="C29867">
        <v>4806385</v>
      </c>
      <c r="D29867" s="1" t="s">
        <v>46</v>
      </c>
      <c r="E29867">
        <v>33</v>
      </c>
      <c r="F29867" t="s">
        <v>35745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29</v>
      </c>
      <c r="K29867" s="1" t="s">
        <v>12207</v>
      </c>
      <c r="L29867" s="1" t="s">
        <v>49</v>
      </c>
      <c r="M29867" s="1" t="s">
        <v>41</v>
      </c>
      <c r="N29867">
        <v>1</v>
      </c>
      <c r="O29867">
        <v>791</v>
      </c>
      <c r="P29867" s="1" t="s">
        <v>7110</v>
      </c>
      <c r="Q29867" s="1" t="s">
        <v>94</v>
      </c>
      <c r="R29867">
        <v>201306</v>
      </c>
      <c r="S29867" t="b">
        <v>0</v>
      </c>
    </row>
    <row r="29868" spans="1:19" x14ac:dyDescent="0.3">
      <c r="A29868">
        <v>29867</v>
      </c>
      <c r="B29868" s="1" t="s">
        <v>33412</v>
      </c>
      <c r="C29868">
        <v>6066901</v>
      </c>
      <c r="D29868" s="1" t="s">
        <v>20</v>
      </c>
      <c r="E29868">
        <v>38</v>
      </c>
      <c r="F29868" t="s">
        <v>35745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76</v>
      </c>
      <c r="K29868" s="1" t="s">
        <v>1186</v>
      </c>
      <c r="L29868" s="1" t="s">
        <v>173</v>
      </c>
      <c r="M29868" s="1" t="s">
        <v>174</v>
      </c>
      <c r="N29868">
        <v>1</v>
      </c>
      <c r="O29868">
        <v>899</v>
      </c>
      <c r="P29868" s="1" t="s">
        <v>313</v>
      </c>
      <c r="Q29868" s="1" t="s">
        <v>42</v>
      </c>
      <c r="R29868">
        <v>641048</v>
      </c>
      <c r="S29868" t="b">
        <v>0</v>
      </c>
    </row>
    <row r="29869" spans="1:19" x14ac:dyDescent="0.3">
      <c r="A29869">
        <v>29868</v>
      </c>
      <c r="B29869" s="1" t="s">
        <v>33413</v>
      </c>
      <c r="C29869">
        <v>955290</v>
      </c>
      <c r="D29869" s="1" t="s">
        <v>46</v>
      </c>
      <c r="E29869">
        <v>43</v>
      </c>
      <c r="F29869" t="s">
        <v>35745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47</v>
      </c>
      <c r="K29869" s="1" t="s">
        <v>411</v>
      </c>
      <c r="L29869" s="1" t="s">
        <v>49</v>
      </c>
      <c r="M29869" s="1" t="s">
        <v>25</v>
      </c>
      <c r="N29869">
        <v>1</v>
      </c>
      <c r="O29869">
        <v>791</v>
      </c>
      <c r="P29869" s="1" t="s">
        <v>1782</v>
      </c>
      <c r="Q29869" s="1" t="s">
        <v>94</v>
      </c>
      <c r="R29869">
        <v>201013</v>
      </c>
      <c r="S29869" t="b">
        <v>0</v>
      </c>
    </row>
    <row r="29870" spans="1:19" x14ac:dyDescent="0.3">
      <c r="A29870">
        <v>29869</v>
      </c>
      <c r="B29870" s="1" t="s">
        <v>33414</v>
      </c>
      <c r="C29870">
        <v>5316415</v>
      </c>
      <c r="D29870" s="1" t="s">
        <v>20</v>
      </c>
      <c r="E29870">
        <v>68</v>
      </c>
      <c r="F29870" t="s">
        <v>35747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1</v>
      </c>
      <c r="K29870" s="1" t="s">
        <v>14491</v>
      </c>
      <c r="L29870" s="1" t="s">
        <v>24</v>
      </c>
      <c r="M29870" s="1" t="s">
        <v>85</v>
      </c>
      <c r="N29870">
        <v>1</v>
      </c>
      <c r="O29870">
        <v>259</v>
      </c>
      <c r="P29870" s="1" t="s">
        <v>743</v>
      </c>
      <c r="Q29870" s="1" t="s">
        <v>62</v>
      </c>
      <c r="R29870">
        <v>530017</v>
      </c>
      <c r="S29870" t="b">
        <v>0</v>
      </c>
    </row>
    <row r="29871" spans="1:19" x14ac:dyDescent="0.3">
      <c r="A29871">
        <v>29870</v>
      </c>
      <c r="B29871" s="1" t="s">
        <v>33415</v>
      </c>
      <c r="C29871">
        <v>3125810</v>
      </c>
      <c r="D29871" s="1" t="s">
        <v>46</v>
      </c>
      <c r="E29871">
        <v>46</v>
      </c>
      <c r="F29871" t="s">
        <v>35745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55</v>
      </c>
      <c r="K29871" s="1" t="s">
        <v>7602</v>
      </c>
      <c r="L29871" s="1" t="s">
        <v>49</v>
      </c>
      <c r="M29871" s="1" t="s">
        <v>25</v>
      </c>
      <c r="N29871">
        <v>1</v>
      </c>
      <c r="O29871">
        <v>859</v>
      </c>
      <c r="P29871" s="1" t="s">
        <v>35657</v>
      </c>
      <c r="Q29871" s="1" t="s">
        <v>33</v>
      </c>
      <c r="R29871">
        <v>131301</v>
      </c>
      <c r="S29871" t="b">
        <v>0</v>
      </c>
    </row>
    <row r="29872" spans="1:19" x14ac:dyDescent="0.3">
      <c r="A29872">
        <v>29871</v>
      </c>
      <c r="B29872" s="1" t="s">
        <v>33416</v>
      </c>
      <c r="C29872">
        <v>5312844</v>
      </c>
      <c r="D29872" s="1" t="s">
        <v>20</v>
      </c>
      <c r="E29872">
        <v>34</v>
      </c>
      <c r="F29872" t="s">
        <v>35745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76</v>
      </c>
      <c r="K29872" s="1" t="s">
        <v>4096</v>
      </c>
      <c r="L29872" s="1" t="s">
        <v>24</v>
      </c>
      <c r="M29872" s="1" t="s">
        <v>36</v>
      </c>
      <c r="N29872">
        <v>1</v>
      </c>
      <c r="O29872">
        <v>435</v>
      </c>
      <c r="P29872" s="1" t="s">
        <v>23818</v>
      </c>
      <c r="Q29872" s="1" t="s">
        <v>62</v>
      </c>
      <c r="R29872">
        <v>533005</v>
      </c>
      <c r="S29872" t="b">
        <v>0</v>
      </c>
    </row>
    <row r="29873" spans="1:19" x14ac:dyDescent="0.3">
      <c r="A29873">
        <v>29872</v>
      </c>
      <c r="B29873" s="1" t="s">
        <v>33417</v>
      </c>
      <c r="C29873">
        <v>7940303</v>
      </c>
      <c r="D29873" s="1" t="s">
        <v>46</v>
      </c>
      <c r="E29873">
        <v>38</v>
      </c>
      <c r="F29873" t="s">
        <v>35745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39</v>
      </c>
      <c r="K29873" s="1" t="s">
        <v>13823</v>
      </c>
      <c r="L29873" s="1" t="s">
        <v>31</v>
      </c>
      <c r="M29873" s="1" t="s">
        <v>36</v>
      </c>
      <c r="N29873">
        <v>1</v>
      </c>
      <c r="O29873">
        <v>847</v>
      </c>
      <c r="P29873" s="1" t="s">
        <v>34850</v>
      </c>
      <c r="Q29873" s="1" t="s">
        <v>120</v>
      </c>
      <c r="R29873">
        <v>384002</v>
      </c>
      <c r="S29873" t="b">
        <v>0</v>
      </c>
    </row>
    <row r="29874" spans="1:19" x14ac:dyDescent="0.3">
      <c r="A29874">
        <v>29873</v>
      </c>
      <c r="B29874" s="1" t="s">
        <v>33418</v>
      </c>
      <c r="C29874">
        <v>2468781</v>
      </c>
      <c r="D29874" s="1" t="s">
        <v>46</v>
      </c>
      <c r="E29874">
        <v>37</v>
      </c>
      <c r="F29874" t="s">
        <v>35745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55</v>
      </c>
      <c r="K29874" s="1" t="s">
        <v>2354</v>
      </c>
      <c r="L29874" s="1" t="s">
        <v>49</v>
      </c>
      <c r="M29874" s="1" t="s">
        <v>36</v>
      </c>
      <c r="N29874">
        <v>1</v>
      </c>
      <c r="O29874">
        <v>725</v>
      </c>
      <c r="P29874" s="1" t="s">
        <v>35694</v>
      </c>
      <c r="Q29874" s="1" t="s">
        <v>64</v>
      </c>
      <c r="R29874">
        <v>679329</v>
      </c>
      <c r="S29874" t="b">
        <v>0</v>
      </c>
    </row>
    <row r="29875" spans="1:19" x14ac:dyDescent="0.3">
      <c r="A29875">
        <v>29874</v>
      </c>
      <c r="B29875" s="1" t="s">
        <v>33419</v>
      </c>
      <c r="C29875">
        <v>9162558</v>
      </c>
      <c r="D29875" s="1" t="s">
        <v>46</v>
      </c>
      <c r="E29875">
        <v>22</v>
      </c>
      <c r="F29875" t="s">
        <v>35746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5708</v>
      </c>
      <c r="L29875" s="1" t="s">
        <v>31</v>
      </c>
      <c r="M29875" s="1" t="s">
        <v>36</v>
      </c>
      <c r="N29875">
        <v>1</v>
      </c>
      <c r="O29875">
        <v>1096</v>
      </c>
      <c r="P29875" s="1" t="s">
        <v>346</v>
      </c>
      <c r="Q29875" s="1" t="s">
        <v>64</v>
      </c>
      <c r="R29875">
        <v>670325</v>
      </c>
      <c r="S29875" t="b">
        <v>0</v>
      </c>
    </row>
    <row r="29876" spans="1:19" x14ac:dyDescent="0.3">
      <c r="A29876">
        <v>29875</v>
      </c>
      <c r="B29876" s="1" t="s">
        <v>33420</v>
      </c>
      <c r="C29876">
        <v>1221967</v>
      </c>
      <c r="D29876" s="1" t="s">
        <v>20</v>
      </c>
      <c r="E29876">
        <v>62</v>
      </c>
      <c r="F29876" t="s">
        <v>35747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39</v>
      </c>
      <c r="K29876" s="1" t="s">
        <v>33421</v>
      </c>
      <c r="L29876" s="1" t="s">
        <v>24</v>
      </c>
      <c r="M29876" s="1" t="s">
        <v>25</v>
      </c>
      <c r="N29876">
        <v>1</v>
      </c>
      <c r="O29876">
        <v>301</v>
      </c>
      <c r="P29876" s="1" t="s">
        <v>35708</v>
      </c>
      <c r="Q29876" s="1" t="s">
        <v>64</v>
      </c>
      <c r="R29876">
        <v>695587</v>
      </c>
      <c r="S29876" t="b">
        <v>0</v>
      </c>
    </row>
    <row r="29877" spans="1:19" x14ac:dyDescent="0.3">
      <c r="A29877">
        <v>29876</v>
      </c>
      <c r="B29877" s="1" t="s">
        <v>33422</v>
      </c>
      <c r="C29877">
        <v>8378267</v>
      </c>
      <c r="D29877" s="1" t="s">
        <v>46</v>
      </c>
      <c r="E29877">
        <v>38</v>
      </c>
      <c r="F29877" t="s">
        <v>35745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29</v>
      </c>
      <c r="K29877" s="1" t="s">
        <v>10989</v>
      </c>
      <c r="L29877" s="1" t="s">
        <v>49</v>
      </c>
      <c r="M29877" s="1" t="s">
        <v>36</v>
      </c>
      <c r="N29877">
        <v>1</v>
      </c>
      <c r="O29877">
        <v>1249</v>
      </c>
      <c r="P29877" s="1" t="s">
        <v>4769</v>
      </c>
      <c r="Q29877" s="1" t="s">
        <v>2814</v>
      </c>
      <c r="R29877">
        <v>797112</v>
      </c>
      <c r="S29877" t="b">
        <v>0</v>
      </c>
    </row>
    <row r="29878" spans="1:19" x14ac:dyDescent="0.3">
      <c r="A29878">
        <v>29877</v>
      </c>
      <c r="B29878" s="1" t="s">
        <v>33423</v>
      </c>
      <c r="C29878">
        <v>5575514</v>
      </c>
      <c r="D29878" s="1" t="s">
        <v>20</v>
      </c>
      <c r="E29878">
        <v>18</v>
      </c>
      <c r="F29878" t="s">
        <v>35746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39</v>
      </c>
      <c r="K29878" s="1" t="s">
        <v>8011</v>
      </c>
      <c r="L29878" s="1" t="s">
        <v>24</v>
      </c>
      <c r="M29878" s="1" t="s">
        <v>41</v>
      </c>
      <c r="N29878">
        <v>1</v>
      </c>
      <c r="O29878">
        <v>735</v>
      </c>
      <c r="P29878" s="1" t="s">
        <v>2663</v>
      </c>
      <c r="Q29878" s="1" t="s">
        <v>94</v>
      </c>
      <c r="R29878">
        <v>201301</v>
      </c>
      <c r="S29878" t="b">
        <v>0</v>
      </c>
    </row>
    <row r="29879" spans="1:19" x14ac:dyDescent="0.3">
      <c r="A29879">
        <v>29878</v>
      </c>
      <c r="B29879" s="1" t="s">
        <v>33424</v>
      </c>
      <c r="C29879">
        <v>330173</v>
      </c>
      <c r="D29879" s="1" t="s">
        <v>20</v>
      </c>
      <c r="E29879">
        <v>49</v>
      </c>
      <c r="F29879" t="s">
        <v>35745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29</v>
      </c>
      <c r="K29879" s="1" t="s">
        <v>15477</v>
      </c>
      <c r="L29879" s="1" t="s">
        <v>24</v>
      </c>
      <c r="M29879" s="1" t="s">
        <v>93</v>
      </c>
      <c r="N29879">
        <v>1</v>
      </c>
      <c r="O29879">
        <v>967</v>
      </c>
      <c r="P29879" s="1" t="s">
        <v>34719</v>
      </c>
      <c r="Q29879" s="1" t="s">
        <v>120</v>
      </c>
      <c r="R29879">
        <v>396191</v>
      </c>
      <c r="S29879" t="b">
        <v>0</v>
      </c>
    </row>
    <row r="29880" spans="1:19" x14ac:dyDescent="0.3">
      <c r="A29880">
        <v>29879</v>
      </c>
      <c r="B29880" s="1" t="s">
        <v>33425</v>
      </c>
      <c r="C29880">
        <v>6749808</v>
      </c>
      <c r="D29880" s="1" t="s">
        <v>20</v>
      </c>
      <c r="E29880">
        <v>76</v>
      </c>
      <c r="F29880" t="s">
        <v>35747</v>
      </c>
      <c r="G29880" s="2">
        <v>44598</v>
      </c>
      <c r="H29880" s="2" t="str">
        <f>TEXT(Vrinda_Store[[#This Row],[Date]],"mmm")</f>
        <v>Feb</v>
      </c>
      <c r="I29880" s="1" t="s">
        <v>238</v>
      </c>
      <c r="J29880" s="1" t="s">
        <v>39</v>
      </c>
      <c r="K29880" s="1" t="s">
        <v>8250</v>
      </c>
      <c r="L29880" s="1" t="s">
        <v>24</v>
      </c>
      <c r="M29880" s="1" t="s">
        <v>59</v>
      </c>
      <c r="N29880">
        <v>1</v>
      </c>
      <c r="O29880">
        <v>292</v>
      </c>
      <c r="P29880" s="1" t="s">
        <v>696</v>
      </c>
      <c r="Q29880" s="1" t="s">
        <v>78</v>
      </c>
      <c r="R29880">
        <v>110016</v>
      </c>
      <c r="S29880" t="b">
        <v>0</v>
      </c>
    </row>
    <row r="29881" spans="1:19" x14ac:dyDescent="0.3">
      <c r="A29881">
        <v>29880</v>
      </c>
      <c r="B29881" s="1" t="s">
        <v>33426</v>
      </c>
      <c r="C29881">
        <v>3432372</v>
      </c>
      <c r="D29881" s="1" t="s">
        <v>46</v>
      </c>
      <c r="E29881">
        <v>21</v>
      </c>
      <c r="F29881" t="s">
        <v>35746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39</v>
      </c>
      <c r="K29881" s="1" t="s">
        <v>631</v>
      </c>
      <c r="L29881" s="1" t="s">
        <v>49</v>
      </c>
      <c r="M29881" s="1" t="s">
        <v>59</v>
      </c>
      <c r="N29881">
        <v>1</v>
      </c>
      <c r="O29881">
        <v>715</v>
      </c>
      <c r="P29881" s="1" t="s">
        <v>12144</v>
      </c>
      <c r="Q29881" s="1" t="s">
        <v>206</v>
      </c>
      <c r="R29881">
        <v>851101</v>
      </c>
      <c r="S29881" t="b">
        <v>0</v>
      </c>
    </row>
    <row r="29882" spans="1:19" x14ac:dyDescent="0.3">
      <c r="A29882">
        <v>29881</v>
      </c>
      <c r="B29882" s="1" t="s">
        <v>33427</v>
      </c>
      <c r="C29882">
        <v>2059407</v>
      </c>
      <c r="D29882" s="1" t="s">
        <v>46</v>
      </c>
      <c r="E29882">
        <v>41</v>
      </c>
      <c r="F29882" t="s">
        <v>35745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39</v>
      </c>
      <c r="K29882" s="1" t="s">
        <v>2026</v>
      </c>
      <c r="L29882" s="1" t="s">
        <v>49</v>
      </c>
      <c r="M29882" s="1" t="s">
        <v>85</v>
      </c>
      <c r="N29882">
        <v>1</v>
      </c>
      <c r="O29882">
        <v>715</v>
      </c>
      <c r="P29882" s="1" t="s">
        <v>416</v>
      </c>
      <c r="Q29882" s="1" t="s">
        <v>74</v>
      </c>
      <c r="R29882">
        <v>500007</v>
      </c>
      <c r="S29882" t="b">
        <v>0</v>
      </c>
    </row>
    <row r="29883" spans="1:19" x14ac:dyDescent="0.3">
      <c r="A29883">
        <v>29882</v>
      </c>
      <c r="B29883" s="1" t="s">
        <v>33428</v>
      </c>
      <c r="C29883">
        <v>936041</v>
      </c>
      <c r="D29883" s="1" t="s">
        <v>20</v>
      </c>
      <c r="E29883">
        <v>28</v>
      </c>
      <c r="F29883" t="s">
        <v>35746</v>
      </c>
      <c r="G29883" s="2">
        <v>44598</v>
      </c>
      <c r="H29883" s="2" t="str">
        <f>TEXT(Vrinda_Store[[#This Row],[Date]],"mmm")</f>
        <v>Feb</v>
      </c>
      <c r="I29883" s="1" t="s">
        <v>190</v>
      </c>
      <c r="J29883" s="1" t="s">
        <v>22</v>
      </c>
      <c r="K29883" s="1" t="s">
        <v>5018</v>
      </c>
      <c r="L29883" s="1" t="s">
        <v>24</v>
      </c>
      <c r="M29883" s="1" t="s">
        <v>85</v>
      </c>
      <c r="N29883">
        <v>1</v>
      </c>
      <c r="O29883">
        <v>292</v>
      </c>
      <c r="P29883" s="1" t="s">
        <v>479</v>
      </c>
      <c r="Q29883" s="1" t="s">
        <v>42</v>
      </c>
      <c r="R29883">
        <v>600069</v>
      </c>
      <c r="S29883" t="b">
        <v>0</v>
      </c>
    </row>
    <row r="29884" spans="1:19" x14ac:dyDescent="0.3">
      <c r="A29884">
        <v>29883</v>
      </c>
      <c r="B29884" s="1" t="s">
        <v>33429</v>
      </c>
      <c r="C29884">
        <v>4859663</v>
      </c>
      <c r="D29884" s="1" t="s">
        <v>20</v>
      </c>
      <c r="E29884">
        <v>64</v>
      </c>
      <c r="F29884" t="s">
        <v>35747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1</v>
      </c>
      <c r="K29884" s="1" t="s">
        <v>10503</v>
      </c>
      <c r="L29884" s="1" t="s">
        <v>31</v>
      </c>
      <c r="M29884" s="1" t="s">
        <v>36</v>
      </c>
      <c r="N29884">
        <v>1</v>
      </c>
      <c r="O29884">
        <v>849</v>
      </c>
      <c r="P29884" s="1" t="s">
        <v>4698</v>
      </c>
      <c r="Q29884" s="1" t="s">
        <v>62</v>
      </c>
      <c r="R29884">
        <v>533104</v>
      </c>
      <c r="S29884" t="b">
        <v>0</v>
      </c>
    </row>
    <row r="29885" spans="1:19" x14ac:dyDescent="0.3">
      <c r="A29885">
        <v>29884</v>
      </c>
      <c r="B29885" s="1" t="s">
        <v>33430</v>
      </c>
      <c r="C29885">
        <v>2453724</v>
      </c>
      <c r="D29885" s="1" t="s">
        <v>20</v>
      </c>
      <c r="E29885">
        <v>38</v>
      </c>
      <c r="F29885" t="s">
        <v>35745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0498</v>
      </c>
      <c r="L29885" s="1" t="s">
        <v>24</v>
      </c>
      <c r="M29885" s="1" t="s">
        <v>32</v>
      </c>
      <c r="N29885">
        <v>1</v>
      </c>
      <c r="O29885">
        <v>295</v>
      </c>
      <c r="P29885" s="1" t="s">
        <v>33915</v>
      </c>
      <c r="Q29885" s="1" t="s">
        <v>64</v>
      </c>
      <c r="R29885">
        <v>695572</v>
      </c>
      <c r="S29885" t="b">
        <v>0</v>
      </c>
    </row>
    <row r="29886" spans="1:19" x14ac:dyDescent="0.3">
      <c r="A29886">
        <v>29885</v>
      </c>
      <c r="B29886" s="1" t="s">
        <v>33431</v>
      </c>
      <c r="C29886">
        <v>4336671</v>
      </c>
      <c r="D29886" s="1" t="s">
        <v>20</v>
      </c>
      <c r="E29886">
        <v>33</v>
      </c>
      <c r="F29886" t="s">
        <v>35745</v>
      </c>
      <c r="G29886" s="2">
        <v>44598</v>
      </c>
      <c r="H29886" s="2" t="str">
        <f>TEXT(Vrinda_Store[[#This Row],[Date]],"mmm")</f>
        <v>Feb</v>
      </c>
      <c r="I29886" s="1" t="s">
        <v>190</v>
      </c>
      <c r="J29886" s="1" t="s">
        <v>22</v>
      </c>
      <c r="K29886" s="1" t="s">
        <v>205</v>
      </c>
      <c r="L29886" s="1" t="s">
        <v>173</v>
      </c>
      <c r="M29886" s="1" t="s">
        <v>174</v>
      </c>
      <c r="N29886">
        <v>1</v>
      </c>
      <c r="O29886">
        <v>399</v>
      </c>
      <c r="P29886" s="1" t="s">
        <v>35734</v>
      </c>
      <c r="Q29886" s="1" t="s">
        <v>120</v>
      </c>
      <c r="R29886">
        <v>360530</v>
      </c>
      <c r="S29886" t="b">
        <v>0</v>
      </c>
    </row>
    <row r="29887" spans="1:19" x14ac:dyDescent="0.3">
      <c r="A29887">
        <v>29886</v>
      </c>
      <c r="B29887" s="1" t="s">
        <v>33432</v>
      </c>
      <c r="C29887">
        <v>5266905</v>
      </c>
      <c r="D29887" s="1" t="s">
        <v>20</v>
      </c>
      <c r="E29887">
        <v>28</v>
      </c>
      <c r="F29887" t="s">
        <v>35746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39</v>
      </c>
      <c r="K29887" s="1" t="s">
        <v>11659</v>
      </c>
      <c r="L29887" s="1" t="s">
        <v>24</v>
      </c>
      <c r="M29887" s="1" t="s">
        <v>25</v>
      </c>
      <c r="N29887">
        <v>1</v>
      </c>
      <c r="O29887">
        <v>318</v>
      </c>
      <c r="P29887" s="1" t="s">
        <v>7880</v>
      </c>
      <c r="Q29887" s="1" t="s">
        <v>62</v>
      </c>
      <c r="R29887">
        <v>522006</v>
      </c>
      <c r="S29887" t="b">
        <v>0</v>
      </c>
    </row>
    <row r="29888" spans="1:19" x14ac:dyDescent="0.3">
      <c r="A29888">
        <v>29887</v>
      </c>
      <c r="B29888" s="1" t="s">
        <v>33433</v>
      </c>
      <c r="C29888">
        <v>8207267</v>
      </c>
      <c r="D29888" s="1" t="s">
        <v>20</v>
      </c>
      <c r="E29888">
        <v>27</v>
      </c>
      <c r="F29888" t="s">
        <v>35746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47</v>
      </c>
      <c r="K29888" s="1" t="s">
        <v>498</v>
      </c>
      <c r="L29888" s="1" t="s">
        <v>173</v>
      </c>
      <c r="M29888" s="1" t="s">
        <v>174</v>
      </c>
      <c r="N29888">
        <v>1</v>
      </c>
      <c r="O29888">
        <v>666</v>
      </c>
      <c r="P29888" s="1" t="s">
        <v>479</v>
      </c>
      <c r="Q29888" s="1" t="s">
        <v>42</v>
      </c>
      <c r="R29888">
        <v>600116</v>
      </c>
      <c r="S29888" t="b">
        <v>0</v>
      </c>
    </row>
    <row r="29889" spans="1:19" x14ac:dyDescent="0.3">
      <c r="A29889">
        <v>29888</v>
      </c>
      <c r="B29889" s="1" t="s">
        <v>33434</v>
      </c>
      <c r="C29889">
        <v>5091454</v>
      </c>
      <c r="D29889" s="1" t="s">
        <v>20</v>
      </c>
      <c r="E29889">
        <v>39</v>
      </c>
      <c r="F29889" t="s">
        <v>35745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55</v>
      </c>
      <c r="K29889" s="1" t="s">
        <v>813</v>
      </c>
      <c r="L29889" s="1" t="s">
        <v>173</v>
      </c>
      <c r="M29889" s="1" t="s">
        <v>174</v>
      </c>
      <c r="N29889">
        <v>2</v>
      </c>
      <c r="O29889">
        <v>798</v>
      </c>
      <c r="P29889" s="1" t="s">
        <v>34671</v>
      </c>
      <c r="Q29889" s="1" t="s">
        <v>53</v>
      </c>
      <c r="R29889">
        <v>580007</v>
      </c>
      <c r="S29889" t="b">
        <v>0</v>
      </c>
    </row>
    <row r="29890" spans="1:19" x14ac:dyDescent="0.3">
      <c r="A29890">
        <v>29889</v>
      </c>
      <c r="B29890" s="1" t="s">
        <v>33435</v>
      </c>
      <c r="C29890">
        <v>3085101</v>
      </c>
      <c r="D29890" s="1" t="s">
        <v>20</v>
      </c>
      <c r="E29890">
        <v>32</v>
      </c>
      <c r="F29890" t="s">
        <v>35745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55</v>
      </c>
      <c r="K29890" s="1" t="s">
        <v>990</v>
      </c>
      <c r="L29890" s="1" t="s">
        <v>173</v>
      </c>
      <c r="M29890" s="1" t="s">
        <v>174</v>
      </c>
      <c r="N29890">
        <v>1</v>
      </c>
      <c r="O29890">
        <v>680</v>
      </c>
      <c r="P29890" s="1" t="s">
        <v>663</v>
      </c>
      <c r="Q29890" s="1" t="s">
        <v>664</v>
      </c>
      <c r="R29890">
        <v>799001</v>
      </c>
      <c r="S29890" t="b">
        <v>0</v>
      </c>
    </row>
    <row r="29891" spans="1:19" x14ac:dyDescent="0.3">
      <c r="A29891">
        <v>29890</v>
      </c>
      <c r="B29891" s="1" t="s">
        <v>33436</v>
      </c>
      <c r="C29891">
        <v>672703</v>
      </c>
      <c r="D29891" s="1" t="s">
        <v>20</v>
      </c>
      <c r="E29891">
        <v>20</v>
      </c>
      <c r="F29891" t="s">
        <v>35746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39</v>
      </c>
      <c r="K29891" s="1" t="s">
        <v>2378</v>
      </c>
      <c r="L29891" s="1" t="s">
        <v>24</v>
      </c>
      <c r="M29891" s="1" t="s">
        <v>32</v>
      </c>
      <c r="N29891">
        <v>1</v>
      </c>
      <c r="O29891">
        <v>556</v>
      </c>
      <c r="P29891" s="1" t="s">
        <v>766</v>
      </c>
      <c r="Q29891" s="1" t="s">
        <v>50</v>
      </c>
      <c r="R29891">
        <v>411038</v>
      </c>
      <c r="S29891" t="b">
        <v>0</v>
      </c>
    </row>
    <row r="29892" spans="1:19" x14ac:dyDescent="0.3">
      <c r="A29892">
        <v>29891</v>
      </c>
      <c r="B29892" s="1" t="s">
        <v>33437</v>
      </c>
      <c r="C29892">
        <v>8214602</v>
      </c>
      <c r="D29892" s="1" t="s">
        <v>20</v>
      </c>
      <c r="E29892">
        <v>28</v>
      </c>
      <c r="F29892" t="s">
        <v>35746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39</v>
      </c>
      <c r="K29892" s="1" t="s">
        <v>521</v>
      </c>
      <c r="L29892" s="1" t="s">
        <v>173</v>
      </c>
      <c r="M29892" s="1" t="s">
        <v>174</v>
      </c>
      <c r="N29892">
        <v>1</v>
      </c>
      <c r="O29892">
        <v>449</v>
      </c>
      <c r="P29892" s="1" t="s">
        <v>696</v>
      </c>
      <c r="Q29892" s="1" t="s">
        <v>78</v>
      </c>
      <c r="R29892">
        <v>110065</v>
      </c>
      <c r="S29892" t="b">
        <v>0</v>
      </c>
    </row>
    <row r="29893" spans="1:19" x14ac:dyDescent="0.3">
      <c r="A29893">
        <v>29892</v>
      </c>
      <c r="B29893" s="1" t="s">
        <v>33438</v>
      </c>
      <c r="C29893">
        <v>768760</v>
      </c>
      <c r="D29893" s="1" t="s">
        <v>20</v>
      </c>
      <c r="E29893">
        <v>46</v>
      </c>
      <c r="F29893" t="s">
        <v>35745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47</v>
      </c>
      <c r="K29893" s="1" t="s">
        <v>20819</v>
      </c>
      <c r="L29893" s="1" t="s">
        <v>24</v>
      </c>
      <c r="M29893" s="1" t="s">
        <v>25</v>
      </c>
      <c r="N29893">
        <v>1</v>
      </c>
      <c r="O29893">
        <v>471</v>
      </c>
      <c r="P29893" s="1" t="s">
        <v>213</v>
      </c>
      <c r="Q29893" s="1" t="s">
        <v>53</v>
      </c>
      <c r="R29893">
        <v>560061</v>
      </c>
      <c r="S29893" t="b">
        <v>0</v>
      </c>
    </row>
    <row r="29894" spans="1:19" x14ac:dyDescent="0.3">
      <c r="A29894">
        <v>29893</v>
      </c>
      <c r="B29894" s="1" t="s">
        <v>33439</v>
      </c>
      <c r="C29894">
        <v>4407885</v>
      </c>
      <c r="D29894" s="1" t="s">
        <v>46</v>
      </c>
      <c r="E29894">
        <v>44</v>
      </c>
      <c r="F29894" t="s">
        <v>35745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631</v>
      </c>
      <c r="L29894" s="1" t="s">
        <v>49</v>
      </c>
      <c r="M29894" s="1" t="s">
        <v>59</v>
      </c>
      <c r="N29894">
        <v>1</v>
      </c>
      <c r="O29894">
        <v>735</v>
      </c>
      <c r="P29894" s="1" t="s">
        <v>7048</v>
      </c>
      <c r="Q29894" s="1" t="s">
        <v>62</v>
      </c>
      <c r="R29894">
        <v>524004</v>
      </c>
      <c r="S29894" t="b">
        <v>0</v>
      </c>
    </row>
    <row r="29895" spans="1:19" x14ac:dyDescent="0.3">
      <c r="A29895">
        <v>29894</v>
      </c>
      <c r="B29895" s="1" t="s">
        <v>33440</v>
      </c>
      <c r="C29895">
        <v>2095446</v>
      </c>
      <c r="D29895" s="1" t="s">
        <v>20</v>
      </c>
      <c r="E29895">
        <v>78</v>
      </c>
      <c r="F29895" t="s">
        <v>35747</v>
      </c>
      <c r="G29895" s="2">
        <v>44598</v>
      </c>
      <c r="H29895" s="2" t="str">
        <f>TEXT(Vrinda_Store[[#This Row],[Date]],"mmm")</f>
        <v>Feb</v>
      </c>
      <c r="I29895" s="1" t="s">
        <v>190</v>
      </c>
      <c r="J29895" s="1" t="s">
        <v>47</v>
      </c>
      <c r="K29895" s="1" t="s">
        <v>258</v>
      </c>
      <c r="L29895" s="1" t="s">
        <v>24</v>
      </c>
      <c r="M29895" s="1" t="s">
        <v>36</v>
      </c>
      <c r="N29895">
        <v>1</v>
      </c>
      <c r="O29895">
        <v>406</v>
      </c>
      <c r="P29895" s="1" t="s">
        <v>696</v>
      </c>
      <c r="Q29895" s="1" t="s">
        <v>78</v>
      </c>
      <c r="R29895">
        <v>110054</v>
      </c>
      <c r="S29895" t="b">
        <v>0</v>
      </c>
    </row>
    <row r="29896" spans="1:19" x14ac:dyDescent="0.3">
      <c r="A29896">
        <v>29895</v>
      </c>
      <c r="B29896" s="1" t="s">
        <v>33441</v>
      </c>
      <c r="C29896">
        <v>8819198</v>
      </c>
      <c r="D29896" s="1" t="s">
        <v>20</v>
      </c>
      <c r="E29896">
        <v>43</v>
      </c>
      <c r="F29896" t="s">
        <v>35745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47</v>
      </c>
      <c r="K29896" s="1" t="s">
        <v>22328</v>
      </c>
      <c r="L29896" s="1" t="s">
        <v>31</v>
      </c>
      <c r="M29896" s="1" t="s">
        <v>85</v>
      </c>
      <c r="N29896">
        <v>1</v>
      </c>
      <c r="O29896">
        <v>666</v>
      </c>
      <c r="P29896" s="1" t="s">
        <v>35360</v>
      </c>
      <c r="Q29896" s="1" t="s">
        <v>120</v>
      </c>
      <c r="R29896">
        <v>396020</v>
      </c>
      <c r="S29896" t="b">
        <v>0</v>
      </c>
    </row>
    <row r="29897" spans="1:19" x14ac:dyDescent="0.3">
      <c r="A29897">
        <v>29896</v>
      </c>
      <c r="B29897" s="1" t="s">
        <v>33442</v>
      </c>
      <c r="C29897">
        <v>8238648</v>
      </c>
      <c r="D29897" s="1" t="s">
        <v>20</v>
      </c>
      <c r="E29897">
        <v>41</v>
      </c>
      <c r="F29897" t="s">
        <v>35745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3357</v>
      </c>
      <c r="L29897" s="1" t="s">
        <v>31</v>
      </c>
      <c r="M29897" s="1" t="s">
        <v>36</v>
      </c>
      <c r="N29897">
        <v>1</v>
      </c>
      <c r="O29897">
        <v>788</v>
      </c>
      <c r="P29897" s="1" t="s">
        <v>1450</v>
      </c>
      <c r="Q29897" s="1" t="s">
        <v>206</v>
      </c>
      <c r="R29897">
        <v>801503</v>
      </c>
      <c r="S29897" t="b">
        <v>0</v>
      </c>
    </row>
    <row r="29898" spans="1:19" x14ac:dyDescent="0.3">
      <c r="A29898">
        <v>29897</v>
      </c>
      <c r="B29898" s="1" t="s">
        <v>33442</v>
      </c>
      <c r="C29898">
        <v>8238648</v>
      </c>
      <c r="D29898" s="1" t="s">
        <v>20</v>
      </c>
      <c r="E29898">
        <v>54</v>
      </c>
      <c r="F29898" t="s">
        <v>35747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158</v>
      </c>
      <c r="L29898" s="1" t="s">
        <v>24</v>
      </c>
      <c r="M29898" s="1" t="s">
        <v>32</v>
      </c>
      <c r="N29898">
        <v>1</v>
      </c>
      <c r="O29898">
        <v>435</v>
      </c>
      <c r="P29898" s="1" t="s">
        <v>416</v>
      </c>
      <c r="Q29898" s="1" t="s">
        <v>74</v>
      </c>
      <c r="R29898">
        <v>500089</v>
      </c>
      <c r="S29898" t="b">
        <v>0</v>
      </c>
    </row>
    <row r="29899" spans="1:19" x14ac:dyDescent="0.3">
      <c r="A29899">
        <v>29898</v>
      </c>
      <c r="B29899" s="1" t="s">
        <v>33443</v>
      </c>
      <c r="C29899">
        <v>2561532</v>
      </c>
      <c r="D29899" s="1" t="s">
        <v>20</v>
      </c>
      <c r="E29899">
        <v>22</v>
      </c>
      <c r="F29899" t="s">
        <v>35746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47</v>
      </c>
      <c r="K29899" s="1" t="s">
        <v>4700</v>
      </c>
      <c r="L29899" s="1" t="s">
        <v>31</v>
      </c>
      <c r="M29899" s="1" t="s">
        <v>32</v>
      </c>
      <c r="N29899">
        <v>1</v>
      </c>
      <c r="O29899">
        <v>696</v>
      </c>
      <c r="P29899" s="1" t="s">
        <v>15237</v>
      </c>
      <c r="Q29899" s="1" t="s">
        <v>94</v>
      </c>
      <c r="R29899">
        <v>261001</v>
      </c>
      <c r="S29899" t="b">
        <v>0</v>
      </c>
    </row>
    <row r="29900" spans="1:19" x14ac:dyDescent="0.3">
      <c r="A29900">
        <v>29899</v>
      </c>
      <c r="B29900" s="1" t="s">
        <v>33444</v>
      </c>
      <c r="C29900">
        <v>9858314</v>
      </c>
      <c r="D29900" s="1" t="s">
        <v>20</v>
      </c>
      <c r="E29900">
        <v>24</v>
      </c>
      <c r="F29900" t="s">
        <v>35746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47</v>
      </c>
      <c r="K29900" s="1" t="s">
        <v>5330</v>
      </c>
      <c r="L29900" s="1" t="s">
        <v>66</v>
      </c>
      <c r="M29900" s="1" t="s">
        <v>59</v>
      </c>
      <c r="N29900">
        <v>1</v>
      </c>
      <c r="O29900">
        <v>690</v>
      </c>
      <c r="P29900" s="1" t="s">
        <v>696</v>
      </c>
      <c r="Q29900" s="1" t="s">
        <v>78</v>
      </c>
      <c r="R29900">
        <v>110002</v>
      </c>
      <c r="S29900" t="b">
        <v>0</v>
      </c>
    </row>
    <row r="29901" spans="1:19" x14ac:dyDescent="0.3">
      <c r="A29901">
        <v>29900</v>
      </c>
      <c r="B29901" s="1" t="s">
        <v>33445</v>
      </c>
      <c r="C29901">
        <v>5368479</v>
      </c>
      <c r="D29901" s="1" t="s">
        <v>46</v>
      </c>
      <c r="E29901">
        <v>34</v>
      </c>
      <c r="F29901" t="s">
        <v>35745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39</v>
      </c>
      <c r="K29901" s="1" t="s">
        <v>1392</v>
      </c>
      <c r="L29901" s="1" t="s">
        <v>31</v>
      </c>
      <c r="M29901" s="1" t="s">
        <v>41</v>
      </c>
      <c r="N29901">
        <v>1</v>
      </c>
      <c r="O29901">
        <v>1432</v>
      </c>
      <c r="P29901" s="1" t="s">
        <v>1684</v>
      </c>
      <c r="Q29901" s="1" t="s">
        <v>120</v>
      </c>
      <c r="R29901">
        <v>395017</v>
      </c>
      <c r="S29901" t="b">
        <v>0</v>
      </c>
    </row>
    <row r="29902" spans="1:19" x14ac:dyDescent="0.3">
      <c r="A29902">
        <v>29901</v>
      </c>
      <c r="B29902" s="1" t="s">
        <v>33446</v>
      </c>
      <c r="C29902">
        <v>3569439</v>
      </c>
      <c r="D29902" s="1" t="s">
        <v>46</v>
      </c>
      <c r="E29902">
        <v>43</v>
      </c>
      <c r="F29902" t="s">
        <v>35745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39</v>
      </c>
      <c r="K29902" s="1" t="s">
        <v>26895</v>
      </c>
      <c r="L29902" s="1" t="s">
        <v>31</v>
      </c>
      <c r="M29902" s="1" t="s">
        <v>32</v>
      </c>
      <c r="N29902">
        <v>1</v>
      </c>
      <c r="O29902">
        <v>474</v>
      </c>
      <c r="P29902" s="1" t="s">
        <v>313</v>
      </c>
      <c r="Q29902" s="1" t="s">
        <v>42</v>
      </c>
      <c r="R29902">
        <v>641002</v>
      </c>
      <c r="S29902" t="b">
        <v>0</v>
      </c>
    </row>
    <row r="29903" spans="1:19" x14ac:dyDescent="0.3">
      <c r="A29903">
        <v>29902</v>
      </c>
      <c r="B29903" s="1" t="s">
        <v>33447</v>
      </c>
      <c r="C29903">
        <v>7289147</v>
      </c>
      <c r="D29903" s="1" t="s">
        <v>20</v>
      </c>
      <c r="E29903">
        <v>42</v>
      </c>
      <c r="F29903" t="s">
        <v>35745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47</v>
      </c>
      <c r="K29903" s="1" t="s">
        <v>680</v>
      </c>
      <c r="L29903" s="1" t="s">
        <v>31</v>
      </c>
      <c r="M29903" s="1" t="s">
        <v>41</v>
      </c>
      <c r="N29903">
        <v>1</v>
      </c>
      <c r="O29903">
        <v>635</v>
      </c>
      <c r="P29903" s="1" t="s">
        <v>213</v>
      </c>
      <c r="Q29903" s="1" t="s">
        <v>53</v>
      </c>
      <c r="R29903">
        <v>560099</v>
      </c>
      <c r="S29903" t="b">
        <v>0</v>
      </c>
    </row>
    <row r="29904" spans="1:19" x14ac:dyDescent="0.3">
      <c r="A29904">
        <v>29903</v>
      </c>
      <c r="B29904" s="1" t="s">
        <v>33448</v>
      </c>
      <c r="C29904">
        <v>9204723</v>
      </c>
      <c r="D29904" s="1" t="s">
        <v>20</v>
      </c>
      <c r="E29904">
        <v>20</v>
      </c>
      <c r="F29904" t="s">
        <v>35746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3999</v>
      </c>
      <c r="L29904" s="1" t="s">
        <v>24</v>
      </c>
      <c r="M29904" s="1" t="s">
        <v>36</v>
      </c>
      <c r="N29904">
        <v>1</v>
      </c>
      <c r="O29904">
        <v>330</v>
      </c>
      <c r="P29904" s="1" t="s">
        <v>2185</v>
      </c>
      <c r="Q29904" s="1" t="s">
        <v>94</v>
      </c>
      <c r="R29904">
        <v>226010</v>
      </c>
      <c r="S29904" t="b">
        <v>0</v>
      </c>
    </row>
    <row r="29905" spans="1:19" x14ac:dyDescent="0.3">
      <c r="A29905">
        <v>29904</v>
      </c>
      <c r="B29905" s="1" t="s">
        <v>33449</v>
      </c>
      <c r="C29905">
        <v>6426972</v>
      </c>
      <c r="D29905" s="1" t="s">
        <v>20</v>
      </c>
      <c r="E29905">
        <v>59</v>
      </c>
      <c r="F29905" t="s">
        <v>35747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39</v>
      </c>
      <c r="K29905" s="1" t="s">
        <v>28101</v>
      </c>
      <c r="L29905" s="1" t="s">
        <v>31</v>
      </c>
      <c r="M29905" s="1" t="s">
        <v>36</v>
      </c>
      <c r="N29905">
        <v>1</v>
      </c>
      <c r="O29905">
        <v>967</v>
      </c>
      <c r="P29905" s="1" t="s">
        <v>1662</v>
      </c>
      <c r="Q29905" s="1" t="s">
        <v>64</v>
      </c>
      <c r="R29905">
        <v>680563</v>
      </c>
      <c r="S29905" t="b">
        <v>0</v>
      </c>
    </row>
    <row r="29906" spans="1:19" x14ac:dyDescent="0.3">
      <c r="A29906">
        <v>29905</v>
      </c>
      <c r="B29906" s="1" t="s">
        <v>33450</v>
      </c>
      <c r="C29906">
        <v>5216739</v>
      </c>
      <c r="D29906" s="1" t="s">
        <v>46</v>
      </c>
      <c r="E29906">
        <v>37</v>
      </c>
      <c r="F29906" t="s">
        <v>35745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39</v>
      </c>
      <c r="K29906" s="1" t="s">
        <v>5549</v>
      </c>
      <c r="L29906" s="1" t="s">
        <v>49</v>
      </c>
      <c r="M29906" s="1" t="s">
        <v>85</v>
      </c>
      <c r="N29906">
        <v>1</v>
      </c>
      <c r="O29906">
        <v>899</v>
      </c>
      <c r="P29906" s="1" t="s">
        <v>766</v>
      </c>
      <c r="Q29906" s="1" t="s">
        <v>50</v>
      </c>
      <c r="R29906">
        <v>411057</v>
      </c>
      <c r="S29906" t="b">
        <v>0</v>
      </c>
    </row>
    <row r="29907" spans="1:19" x14ac:dyDescent="0.3">
      <c r="A29907">
        <v>29906</v>
      </c>
      <c r="B29907" s="1" t="s">
        <v>33451</v>
      </c>
      <c r="C29907">
        <v>1900834</v>
      </c>
      <c r="D29907" s="1" t="s">
        <v>46</v>
      </c>
      <c r="E29907">
        <v>25</v>
      </c>
      <c r="F29907" t="s">
        <v>35746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47</v>
      </c>
      <c r="K29907" s="1" t="s">
        <v>3582</v>
      </c>
      <c r="L29907" s="1" t="s">
        <v>31</v>
      </c>
      <c r="M29907" s="1" t="s">
        <v>93</v>
      </c>
      <c r="N29907">
        <v>1</v>
      </c>
      <c r="O29907">
        <v>534</v>
      </c>
      <c r="P29907" s="1" t="s">
        <v>696</v>
      </c>
      <c r="Q29907" s="1" t="s">
        <v>78</v>
      </c>
      <c r="R29907">
        <v>110086</v>
      </c>
      <c r="S29907" t="b">
        <v>0</v>
      </c>
    </row>
    <row r="29908" spans="1:19" x14ac:dyDescent="0.3">
      <c r="A29908">
        <v>29907</v>
      </c>
      <c r="B29908" s="1" t="s">
        <v>33452</v>
      </c>
      <c r="C29908">
        <v>7917138</v>
      </c>
      <c r="D29908" s="1" t="s">
        <v>20</v>
      </c>
      <c r="E29908">
        <v>33</v>
      </c>
      <c r="F29908" t="s">
        <v>35745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2183</v>
      </c>
      <c r="L29908" s="1" t="s">
        <v>66</v>
      </c>
      <c r="M29908" s="1" t="s">
        <v>36</v>
      </c>
      <c r="N29908">
        <v>1</v>
      </c>
      <c r="O29908">
        <v>568</v>
      </c>
      <c r="P29908" s="1" t="s">
        <v>696</v>
      </c>
      <c r="Q29908" s="1" t="s">
        <v>78</v>
      </c>
      <c r="R29908">
        <v>110037</v>
      </c>
      <c r="S29908" t="b">
        <v>0</v>
      </c>
    </row>
    <row r="29909" spans="1:19" x14ac:dyDescent="0.3">
      <c r="A29909">
        <v>29908</v>
      </c>
      <c r="B29909" s="1" t="s">
        <v>33452</v>
      </c>
      <c r="C29909">
        <v>7917138</v>
      </c>
      <c r="D29909" s="1" t="s">
        <v>46</v>
      </c>
      <c r="E29909">
        <v>46</v>
      </c>
      <c r="F29909" t="s">
        <v>35745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47</v>
      </c>
      <c r="K29909" s="1" t="s">
        <v>947</v>
      </c>
      <c r="L29909" s="1" t="s">
        <v>49</v>
      </c>
      <c r="M29909" s="1" t="s">
        <v>36</v>
      </c>
      <c r="N29909">
        <v>1</v>
      </c>
      <c r="O29909">
        <v>744</v>
      </c>
      <c r="P29909" s="1" t="s">
        <v>35237</v>
      </c>
      <c r="Q29909" s="1" t="s">
        <v>42</v>
      </c>
      <c r="R29909">
        <v>635112</v>
      </c>
      <c r="S29909" t="b">
        <v>0</v>
      </c>
    </row>
    <row r="29910" spans="1:19" x14ac:dyDescent="0.3">
      <c r="A29910">
        <v>29909</v>
      </c>
      <c r="B29910" s="1" t="s">
        <v>33453</v>
      </c>
      <c r="C29910">
        <v>910383</v>
      </c>
      <c r="D29910" s="1" t="s">
        <v>46</v>
      </c>
      <c r="E29910">
        <v>20</v>
      </c>
      <c r="F29910" t="s">
        <v>35746</v>
      </c>
      <c r="G29910" s="2">
        <v>44598</v>
      </c>
      <c r="H29910" s="2" t="str">
        <f>TEXT(Vrinda_Store[[#This Row],[Date]],"mmm")</f>
        <v>Feb</v>
      </c>
      <c r="I29910" s="1" t="s">
        <v>238</v>
      </c>
      <c r="J29910" s="1" t="s">
        <v>22</v>
      </c>
      <c r="K29910" s="1" t="s">
        <v>6042</v>
      </c>
      <c r="L29910" s="1" t="s">
        <v>49</v>
      </c>
      <c r="M29910" s="1" t="s">
        <v>59</v>
      </c>
      <c r="N29910">
        <v>1</v>
      </c>
      <c r="O29910">
        <v>771</v>
      </c>
      <c r="P29910" s="1" t="s">
        <v>34709</v>
      </c>
      <c r="Q29910" s="1" t="s">
        <v>50</v>
      </c>
      <c r="R29910">
        <v>414111</v>
      </c>
      <c r="S29910" t="b">
        <v>0</v>
      </c>
    </row>
    <row r="29911" spans="1:19" x14ac:dyDescent="0.3">
      <c r="A29911">
        <v>29910</v>
      </c>
      <c r="B29911" s="1" t="s">
        <v>33453</v>
      </c>
      <c r="C29911">
        <v>910383</v>
      </c>
      <c r="D29911" s="1" t="s">
        <v>20</v>
      </c>
      <c r="E29911">
        <v>25</v>
      </c>
      <c r="F29911" t="s">
        <v>35746</v>
      </c>
      <c r="G29911" s="2">
        <v>44598</v>
      </c>
      <c r="H29911" s="2" t="str">
        <f>TEXT(Vrinda_Store[[#This Row],[Date]],"mmm")</f>
        <v>Feb</v>
      </c>
      <c r="I29911" s="1" t="s">
        <v>238</v>
      </c>
      <c r="J29911" s="1" t="s">
        <v>39</v>
      </c>
      <c r="K29911" s="1" t="s">
        <v>6792</v>
      </c>
      <c r="L29911" s="1" t="s">
        <v>24</v>
      </c>
      <c r="M29911" s="1" t="s">
        <v>32</v>
      </c>
      <c r="N29911">
        <v>1</v>
      </c>
      <c r="O29911">
        <v>353</v>
      </c>
      <c r="P29911" s="1" t="s">
        <v>416</v>
      </c>
      <c r="Q29911" s="1" t="s">
        <v>74</v>
      </c>
      <c r="R29911">
        <v>500016</v>
      </c>
      <c r="S29911" t="b">
        <v>0</v>
      </c>
    </row>
    <row r="29912" spans="1:19" x14ac:dyDescent="0.3">
      <c r="A29912">
        <v>29911</v>
      </c>
      <c r="B29912" s="1" t="s">
        <v>33454</v>
      </c>
      <c r="C29912">
        <v>2096346</v>
      </c>
      <c r="D29912" s="1" t="s">
        <v>46</v>
      </c>
      <c r="E29912">
        <v>69</v>
      </c>
      <c r="F29912" t="s">
        <v>35747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958</v>
      </c>
      <c r="L29912" s="1" t="s">
        <v>31</v>
      </c>
      <c r="M29912" s="1" t="s">
        <v>25</v>
      </c>
      <c r="N29912">
        <v>1</v>
      </c>
      <c r="O29912">
        <v>909</v>
      </c>
      <c r="P29912" s="1" t="s">
        <v>313</v>
      </c>
      <c r="Q29912" s="1" t="s">
        <v>42</v>
      </c>
      <c r="R29912">
        <v>641002</v>
      </c>
      <c r="S29912" t="b">
        <v>0</v>
      </c>
    </row>
    <row r="29913" spans="1:19" x14ac:dyDescent="0.3">
      <c r="A29913">
        <v>29912</v>
      </c>
      <c r="B29913" s="1" t="s">
        <v>33455</v>
      </c>
      <c r="C29913">
        <v>4791058</v>
      </c>
      <c r="D29913" s="1" t="s">
        <v>46</v>
      </c>
      <c r="E29913">
        <v>25</v>
      </c>
      <c r="F29913" t="s">
        <v>35746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39</v>
      </c>
      <c r="K29913" s="1" t="s">
        <v>11637</v>
      </c>
      <c r="L29913" s="1" t="s">
        <v>31</v>
      </c>
      <c r="M29913" s="1" t="s">
        <v>85</v>
      </c>
      <c r="N29913">
        <v>1</v>
      </c>
      <c r="O29913">
        <v>832</v>
      </c>
      <c r="P29913" s="1" t="s">
        <v>432</v>
      </c>
      <c r="Q29913" s="1" t="s">
        <v>50</v>
      </c>
      <c r="R29913">
        <v>400053</v>
      </c>
      <c r="S29913" t="b">
        <v>0</v>
      </c>
    </row>
    <row r="29914" spans="1:19" x14ac:dyDescent="0.3">
      <c r="A29914">
        <v>29913</v>
      </c>
      <c r="B29914" s="1" t="s">
        <v>33456</v>
      </c>
      <c r="C29914">
        <v>3581702</v>
      </c>
      <c r="D29914" s="1" t="s">
        <v>20</v>
      </c>
      <c r="E29914">
        <v>24</v>
      </c>
      <c r="F29914" t="s">
        <v>35746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29014</v>
      </c>
      <c r="L29914" s="1" t="s">
        <v>24</v>
      </c>
      <c r="M29914" s="1" t="s">
        <v>41</v>
      </c>
      <c r="N29914">
        <v>1</v>
      </c>
      <c r="O29914">
        <v>368</v>
      </c>
      <c r="P29914" s="1" t="s">
        <v>35213</v>
      </c>
      <c r="Q29914" s="1" t="s">
        <v>42</v>
      </c>
      <c r="R29914">
        <v>641031</v>
      </c>
      <c r="S29914" t="b">
        <v>0</v>
      </c>
    </row>
    <row r="29915" spans="1:19" x14ac:dyDescent="0.3">
      <c r="A29915">
        <v>29914</v>
      </c>
      <c r="B29915" s="1" t="s">
        <v>33457</v>
      </c>
      <c r="C29915">
        <v>9761513</v>
      </c>
      <c r="D29915" s="1" t="s">
        <v>46</v>
      </c>
      <c r="E29915">
        <v>40</v>
      </c>
      <c r="F29915" t="s">
        <v>35745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76</v>
      </c>
      <c r="K29915" s="1" t="s">
        <v>2354</v>
      </c>
      <c r="L29915" s="1" t="s">
        <v>49</v>
      </c>
      <c r="M29915" s="1" t="s">
        <v>36</v>
      </c>
      <c r="N29915">
        <v>1</v>
      </c>
      <c r="O29915">
        <v>735</v>
      </c>
      <c r="P29915" s="1" t="s">
        <v>1417</v>
      </c>
      <c r="Q29915" s="1" t="s">
        <v>50</v>
      </c>
      <c r="R29915">
        <v>440010</v>
      </c>
      <c r="S29915" t="b">
        <v>0</v>
      </c>
    </row>
    <row r="29916" spans="1:19" x14ac:dyDescent="0.3">
      <c r="A29916">
        <v>29915</v>
      </c>
      <c r="B29916" s="1" t="s">
        <v>33458</v>
      </c>
      <c r="C29916">
        <v>4696862</v>
      </c>
      <c r="D29916" s="1" t="s">
        <v>20</v>
      </c>
      <c r="E29916">
        <v>31</v>
      </c>
      <c r="F29916" t="s">
        <v>35745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47</v>
      </c>
      <c r="K29916" s="1" t="s">
        <v>33459</v>
      </c>
      <c r="L29916" s="1" t="s">
        <v>24</v>
      </c>
      <c r="M29916" s="1" t="s">
        <v>25</v>
      </c>
      <c r="N29916">
        <v>1</v>
      </c>
      <c r="O29916">
        <v>753</v>
      </c>
      <c r="P29916" s="1" t="s">
        <v>4588</v>
      </c>
      <c r="Q29916" s="1" t="s">
        <v>120</v>
      </c>
      <c r="R29916">
        <v>382415</v>
      </c>
      <c r="S29916" t="b">
        <v>0</v>
      </c>
    </row>
    <row r="29917" spans="1:19" x14ac:dyDescent="0.3">
      <c r="A29917">
        <v>29916</v>
      </c>
      <c r="B29917" s="1" t="s">
        <v>33460</v>
      </c>
      <c r="C29917">
        <v>1288068</v>
      </c>
      <c r="D29917" s="1" t="s">
        <v>46</v>
      </c>
      <c r="E29917">
        <v>22</v>
      </c>
      <c r="F29917" t="s">
        <v>35746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39</v>
      </c>
      <c r="K29917" s="1" t="s">
        <v>9907</v>
      </c>
      <c r="L29917" s="1" t="s">
        <v>31</v>
      </c>
      <c r="M29917" s="1" t="s">
        <v>25</v>
      </c>
      <c r="N29917">
        <v>1</v>
      </c>
      <c r="O29917">
        <v>999</v>
      </c>
      <c r="P29917" s="1" t="s">
        <v>6581</v>
      </c>
      <c r="Q29917" s="1" t="s">
        <v>64</v>
      </c>
      <c r="R29917">
        <v>678011</v>
      </c>
      <c r="S29917" t="b">
        <v>0</v>
      </c>
    </row>
    <row r="29918" spans="1:19" x14ac:dyDescent="0.3">
      <c r="A29918">
        <v>29917</v>
      </c>
      <c r="B29918" s="1" t="s">
        <v>33461</v>
      </c>
      <c r="C29918">
        <v>8330531</v>
      </c>
      <c r="D29918" s="1" t="s">
        <v>46</v>
      </c>
      <c r="E29918">
        <v>37</v>
      </c>
      <c r="F29918" t="s">
        <v>35745</v>
      </c>
      <c r="G29918" s="2">
        <v>44598</v>
      </c>
      <c r="H29918" s="2" t="str">
        <f>TEXT(Vrinda_Store[[#This Row],[Date]],"mmm")</f>
        <v>Feb</v>
      </c>
      <c r="I29918" s="1" t="s">
        <v>190</v>
      </c>
      <c r="J29918" s="1" t="s">
        <v>39</v>
      </c>
      <c r="K29918" s="1" t="s">
        <v>12368</v>
      </c>
      <c r="L29918" s="1" t="s">
        <v>49</v>
      </c>
      <c r="M29918" s="1" t="s">
        <v>85</v>
      </c>
      <c r="N29918">
        <v>1</v>
      </c>
      <c r="O29918">
        <v>743</v>
      </c>
      <c r="P29918" s="1" t="s">
        <v>2060</v>
      </c>
      <c r="Q29918" s="1" t="s">
        <v>62</v>
      </c>
      <c r="R29918">
        <v>520004</v>
      </c>
      <c r="S29918" t="b">
        <v>0</v>
      </c>
    </row>
    <row r="29919" spans="1:19" x14ac:dyDescent="0.3">
      <c r="A29919">
        <v>29918</v>
      </c>
      <c r="B29919" s="1" t="s">
        <v>33462</v>
      </c>
      <c r="C29919">
        <v>162809</v>
      </c>
      <c r="D29919" s="1" t="s">
        <v>46</v>
      </c>
      <c r="E29919">
        <v>21</v>
      </c>
      <c r="F29919" t="s">
        <v>35746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39</v>
      </c>
      <c r="K29919" s="1" t="s">
        <v>3080</v>
      </c>
      <c r="L29919" s="1" t="s">
        <v>49</v>
      </c>
      <c r="M29919" s="1" t="s">
        <v>41</v>
      </c>
      <c r="N29919">
        <v>1</v>
      </c>
      <c r="O29919">
        <v>771</v>
      </c>
      <c r="P29919" s="1" t="s">
        <v>3037</v>
      </c>
      <c r="Q29919" s="1" t="s">
        <v>37</v>
      </c>
      <c r="R29919">
        <v>734001</v>
      </c>
      <c r="S29919" t="b">
        <v>0</v>
      </c>
    </row>
    <row r="29920" spans="1:19" x14ac:dyDescent="0.3">
      <c r="A29920">
        <v>29919</v>
      </c>
      <c r="B29920" s="1" t="s">
        <v>33463</v>
      </c>
      <c r="C29920">
        <v>5833311</v>
      </c>
      <c r="D29920" s="1" t="s">
        <v>46</v>
      </c>
      <c r="E29920">
        <v>21</v>
      </c>
      <c r="F29920" t="s">
        <v>35746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39</v>
      </c>
      <c r="K29920" s="1" t="s">
        <v>2253</v>
      </c>
      <c r="L29920" s="1" t="s">
        <v>49</v>
      </c>
      <c r="M29920" s="1" t="s">
        <v>59</v>
      </c>
      <c r="N29920">
        <v>1</v>
      </c>
      <c r="O29920">
        <v>725</v>
      </c>
      <c r="P29920" s="1" t="s">
        <v>416</v>
      </c>
      <c r="Q29920" s="1" t="s">
        <v>74</v>
      </c>
      <c r="R29920">
        <v>500029</v>
      </c>
      <c r="S29920" t="b">
        <v>0</v>
      </c>
    </row>
    <row r="29921" spans="1:19" x14ac:dyDescent="0.3">
      <c r="A29921">
        <v>29920</v>
      </c>
      <c r="B29921" s="1" t="s">
        <v>33464</v>
      </c>
      <c r="C29921">
        <v>7188214</v>
      </c>
      <c r="D29921" s="1" t="s">
        <v>46</v>
      </c>
      <c r="E29921">
        <v>34</v>
      </c>
      <c r="F29921" t="s">
        <v>35745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29</v>
      </c>
      <c r="K29921" s="1" t="s">
        <v>11304</v>
      </c>
      <c r="L29921" s="1" t="s">
        <v>49</v>
      </c>
      <c r="M29921" s="1" t="s">
        <v>32</v>
      </c>
      <c r="N29921">
        <v>1</v>
      </c>
      <c r="O29921">
        <v>625</v>
      </c>
      <c r="P29921" s="1" t="s">
        <v>1517</v>
      </c>
      <c r="Q29921" s="1" t="s">
        <v>33</v>
      </c>
      <c r="R29921">
        <v>122011</v>
      </c>
      <c r="S29921" t="b">
        <v>0</v>
      </c>
    </row>
    <row r="29922" spans="1:19" x14ac:dyDescent="0.3">
      <c r="A29922">
        <v>29921</v>
      </c>
      <c r="B29922" s="1" t="s">
        <v>33465</v>
      </c>
      <c r="C29922">
        <v>5482621</v>
      </c>
      <c r="D29922" s="1" t="s">
        <v>46</v>
      </c>
      <c r="E29922">
        <v>40</v>
      </c>
      <c r="F29922" t="s">
        <v>35745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39</v>
      </c>
      <c r="K29922" s="1" t="s">
        <v>2026</v>
      </c>
      <c r="L29922" s="1" t="s">
        <v>49</v>
      </c>
      <c r="M29922" s="1" t="s">
        <v>85</v>
      </c>
      <c r="N29922">
        <v>1</v>
      </c>
      <c r="O29922">
        <v>735</v>
      </c>
      <c r="P29922" s="1" t="s">
        <v>416</v>
      </c>
      <c r="Q29922" s="1" t="s">
        <v>74</v>
      </c>
      <c r="R29922">
        <v>500079</v>
      </c>
      <c r="S29922" t="b">
        <v>0</v>
      </c>
    </row>
    <row r="29923" spans="1:19" x14ac:dyDescent="0.3">
      <c r="A29923">
        <v>29922</v>
      </c>
      <c r="B29923" s="1" t="s">
        <v>33466</v>
      </c>
      <c r="C29923">
        <v>1764837</v>
      </c>
      <c r="D29923" s="1" t="s">
        <v>20</v>
      </c>
      <c r="E29923">
        <v>36</v>
      </c>
      <c r="F29923" t="s">
        <v>35745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39</v>
      </c>
      <c r="K29923" s="1" t="s">
        <v>2785</v>
      </c>
      <c r="L29923" s="1" t="s">
        <v>31</v>
      </c>
      <c r="M29923" s="1" t="s">
        <v>36</v>
      </c>
      <c r="N29923">
        <v>1</v>
      </c>
      <c r="O29923">
        <v>799</v>
      </c>
      <c r="P29923" s="1" t="s">
        <v>35276</v>
      </c>
      <c r="Q29923" s="1" t="s">
        <v>50</v>
      </c>
      <c r="R29923">
        <v>423401</v>
      </c>
      <c r="S29923" t="b">
        <v>0</v>
      </c>
    </row>
    <row r="29924" spans="1:19" x14ac:dyDescent="0.3">
      <c r="A29924">
        <v>29923</v>
      </c>
      <c r="B29924" s="1" t="s">
        <v>33467</v>
      </c>
      <c r="C29924">
        <v>3166551</v>
      </c>
      <c r="D29924" s="1" t="s">
        <v>46</v>
      </c>
      <c r="E29924">
        <v>18</v>
      </c>
      <c r="F29924" t="s">
        <v>35746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47</v>
      </c>
      <c r="K29924" s="1" t="s">
        <v>952</v>
      </c>
      <c r="L29924" s="1" t="s">
        <v>49</v>
      </c>
      <c r="M29924" s="1" t="s">
        <v>41</v>
      </c>
      <c r="N29924">
        <v>1</v>
      </c>
      <c r="O29924">
        <v>761</v>
      </c>
      <c r="P29924" s="1" t="s">
        <v>213</v>
      </c>
      <c r="Q29924" s="1" t="s">
        <v>53</v>
      </c>
      <c r="R29924">
        <v>560100</v>
      </c>
      <c r="S29924" t="b">
        <v>0</v>
      </c>
    </row>
    <row r="29925" spans="1:19" x14ac:dyDescent="0.3">
      <c r="A29925">
        <v>29924</v>
      </c>
      <c r="B29925" s="1" t="s">
        <v>33468</v>
      </c>
      <c r="C29925">
        <v>8746820</v>
      </c>
      <c r="D29925" s="1" t="s">
        <v>20</v>
      </c>
      <c r="E29925">
        <v>39</v>
      </c>
      <c r="F29925" t="s">
        <v>35745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2327</v>
      </c>
      <c r="L29925" s="1" t="s">
        <v>24</v>
      </c>
      <c r="M29925" s="1" t="s">
        <v>25</v>
      </c>
      <c r="N29925">
        <v>1</v>
      </c>
      <c r="O29925">
        <v>301</v>
      </c>
      <c r="P29925" s="1" t="s">
        <v>432</v>
      </c>
      <c r="Q29925" s="1" t="s">
        <v>50</v>
      </c>
      <c r="R29925">
        <v>400053</v>
      </c>
      <c r="S29925" t="b">
        <v>0</v>
      </c>
    </row>
    <row r="29926" spans="1:19" x14ac:dyDescent="0.3">
      <c r="A29926">
        <v>29925</v>
      </c>
      <c r="B29926" s="1" t="s">
        <v>33468</v>
      </c>
      <c r="C29926">
        <v>8746820</v>
      </c>
      <c r="D29926" s="1" t="s">
        <v>46</v>
      </c>
      <c r="E29926">
        <v>19</v>
      </c>
      <c r="F29926" t="s">
        <v>35746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1</v>
      </c>
      <c r="K29926" s="1" t="s">
        <v>1807</v>
      </c>
      <c r="L29926" s="1" t="s">
        <v>49</v>
      </c>
      <c r="M29926" s="1" t="s">
        <v>25</v>
      </c>
      <c r="N29926">
        <v>1</v>
      </c>
      <c r="O29926">
        <v>581</v>
      </c>
      <c r="P29926" s="1" t="s">
        <v>30225</v>
      </c>
      <c r="Q29926" s="1" t="s">
        <v>33</v>
      </c>
      <c r="R29926">
        <v>132001</v>
      </c>
      <c r="S29926" t="b">
        <v>0</v>
      </c>
    </row>
    <row r="29927" spans="1:19" x14ac:dyDescent="0.3">
      <c r="A29927">
        <v>29926</v>
      </c>
      <c r="B29927" s="1" t="s">
        <v>33469</v>
      </c>
      <c r="C29927">
        <v>4043982</v>
      </c>
      <c r="D29927" s="1" t="s">
        <v>20</v>
      </c>
      <c r="E29927">
        <v>19</v>
      </c>
      <c r="F29927" t="s">
        <v>35746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47</v>
      </c>
      <c r="K29927" s="1" t="s">
        <v>12459</v>
      </c>
      <c r="L29927" s="1" t="s">
        <v>24</v>
      </c>
      <c r="M29927" s="1" t="s">
        <v>41</v>
      </c>
      <c r="N29927">
        <v>1</v>
      </c>
      <c r="O29927">
        <v>561</v>
      </c>
      <c r="P29927" s="1" t="s">
        <v>34987</v>
      </c>
      <c r="Q29927" s="1" t="s">
        <v>53</v>
      </c>
      <c r="R29927">
        <v>574201</v>
      </c>
      <c r="S29927" t="b">
        <v>0</v>
      </c>
    </row>
    <row r="29928" spans="1:19" x14ac:dyDescent="0.3">
      <c r="A29928">
        <v>29927</v>
      </c>
      <c r="B29928" s="1" t="s">
        <v>33470</v>
      </c>
      <c r="C29928">
        <v>2554794</v>
      </c>
      <c r="D29928" s="1" t="s">
        <v>46</v>
      </c>
      <c r="E29928">
        <v>33</v>
      </c>
      <c r="F29928" t="s">
        <v>35745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76</v>
      </c>
      <c r="K29928" s="1" t="s">
        <v>302</v>
      </c>
      <c r="L29928" s="1" t="s">
        <v>49</v>
      </c>
      <c r="M29928" s="1" t="s">
        <v>25</v>
      </c>
      <c r="N29928">
        <v>1</v>
      </c>
      <c r="O29928">
        <v>625</v>
      </c>
      <c r="P29928" s="1" t="s">
        <v>213</v>
      </c>
      <c r="Q29928" s="1" t="s">
        <v>53</v>
      </c>
      <c r="R29928">
        <v>560085</v>
      </c>
      <c r="S29928" t="b">
        <v>0</v>
      </c>
    </row>
    <row r="29929" spans="1:19" x14ac:dyDescent="0.3">
      <c r="A29929">
        <v>29928</v>
      </c>
      <c r="B29929" s="1" t="s">
        <v>33471</v>
      </c>
      <c r="C29929">
        <v>3810696</v>
      </c>
      <c r="D29929" s="1" t="s">
        <v>20</v>
      </c>
      <c r="E29929">
        <v>42</v>
      </c>
      <c r="F29929" t="s">
        <v>35745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39</v>
      </c>
      <c r="K29929" s="1" t="s">
        <v>13052</v>
      </c>
      <c r="L29929" s="1" t="s">
        <v>24</v>
      </c>
      <c r="M29929" s="1" t="s">
        <v>36</v>
      </c>
      <c r="N29929">
        <v>1</v>
      </c>
      <c r="O29929">
        <v>565</v>
      </c>
      <c r="P29929" s="1" t="s">
        <v>2145</v>
      </c>
      <c r="Q29929" s="1" t="s">
        <v>120</v>
      </c>
      <c r="R29929">
        <v>382421</v>
      </c>
      <c r="S29929" t="b">
        <v>0</v>
      </c>
    </row>
    <row r="29930" spans="1:19" x14ac:dyDescent="0.3">
      <c r="A29930">
        <v>29929</v>
      </c>
      <c r="B29930" s="1" t="s">
        <v>33472</v>
      </c>
      <c r="C29930">
        <v>9401390</v>
      </c>
      <c r="D29930" s="1" t="s">
        <v>20</v>
      </c>
      <c r="E29930">
        <v>44</v>
      </c>
      <c r="F29930" t="s">
        <v>35745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881</v>
      </c>
      <c r="L29930" s="1" t="s">
        <v>31</v>
      </c>
      <c r="M29930" s="1" t="s">
        <v>59</v>
      </c>
      <c r="N29930">
        <v>1</v>
      </c>
      <c r="O29930">
        <v>521</v>
      </c>
      <c r="P29930" s="1" t="s">
        <v>7426</v>
      </c>
      <c r="Q29930" s="1" t="s">
        <v>94</v>
      </c>
      <c r="R29930">
        <v>202001</v>
      </c>
      <c r="S29930" t="b">
        <v>0</v>
      </c>
    </row>
    <row r="29931" spans="1:19" x14ac:dyDescent="0.3">
      <c r="A29931">
        <v>29930</v>
      </c>
      <c r="B29931" s="1" t="s">
        <v>33472</v>
      </c>
      <c r="C29931">
        <v>9401390</v>
      </c>
      <c r="D29931" s="1" t="s">
        <v>20</v>
      </c>
      <c r="E29931">
        <v>62</v>
      </c>
      <c r="F29931" t="s">
        <v>35747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39</v>
      </c>
      <c r="K29931" s="1" t="s">
        <v>3337</v>
      </c>
      <c r="L29931" s="1" t="s">
        <v>66</v>
      </c>
      <c r="M29931" s="1" t="s">
        <v>25</v>
      </c>
      <c r="N29931">
        <v>1</v>
      </c>
      <c r="O29931">
        <v>758</v>
      </c>
      <c r="P29931" s="1" t="s">
        <v>2663</v>
      </c>
      <c r="Q29931" s="1" t="s">
        <v>94</v>
      </c>
      <c r="R29931">
        <v>201303</v>
      </c>
      <c r="S29931" t="b">
        <v>0</v>
      </c>
    </row>
    <row r="29932" spans="1:19" x14ac:dyDescent="0.3">
      <c r="A29932">
        <v>29931</v>
      </c>
      <c r="B29932" s="1" t="s">
        <v>33473</v>
      </c>
      <c r="C29932">
        <v>117812</v>
      </c>
      <c r="D29932" s="1" t="s">
        <v>20</v>
      </c>
      <c r="E29932">
        <v>47</v>
      </c>
      <c r="F29932" t="s">
        <v>35745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39</v>
      </c>
      <c r="K29932" s="1" t="s">
        <v>2750</v>
      </c>
      <c r="L29932" s="1" t="s">
        <v>24</v>
      </c>
      <c r="M29932" s="1" t="s">
        <v>93</v>
      </c>
      <c r="N29932">
        <v>1</v>
      </c>
      <c r="O29932">
        <v>549</v>
      </c>
      <c r="P29932" s="1" t="s">
        <v>213</v>
      </c>
      <c r="Q29932" s="1" t="s">
        <v>53</v>
      </c>
      <c r="R29932">
        <v>560064</v>
      </c>
      <c r="S29932" t="b">
        <v>0</v>
      </c>
    </row>
    <row r="29933" spans="1:19" x14ac:dyDescent="0.3">
      <c r="A29933">
        <v>29932</v>
      </c>
      <c r="B29933" s="1" t="s">
        <v>33474</v>
      </c>
      <c r="C29933">
        <v>5377234</v>
      </c>
      <c r="D29933" s="1" t="s">
        <v>20</v>
      </c>
      <c r="E29933">
        <v>40</v>
      </c>
      <c r="F29933" t="s">
        <v>35745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4256</v>
      </c>
      <c r="L29933" s="1" t="s">
        <v>24</v>
      </c>
      <c r="M29933" s="1" t="s">
        <v>59</v>
      </c>
      <c r="N29933">
        <v>1</v>
      </c>
      <c r="O29933">
        <v>468</v>
      </c>
      <c r="P29933" s="1" t="s">
        <v>34615</v>
      </c>
      <c r="Q29933" s="1" t="s">
        <v>50</v>
      </c>
      <c r="R29933">
        <v>416416</v>
      </c>
      <c r="S29933" t="b">
        <v>0</v>
      </c>
    </row>
    <row r="29934" spans="1:19" x14ac:dyDescent="0.3">
      <c r="A29934">
        <v>29933</v>
      </c>
      <c r="B29934" s="1" t="s">
        <v>33475</v>
      </c>
      <c r="C29934">
        <v>5564698</v>
      </c>
      <c r="D29934" s="1" t="s">
        <v>20</v>
      </c>
      <c r="E29934">
        <v>32</v>
      </c>
      <c r="F29934" t="s">
        <v>35745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47</v>
      </c>
      <c r="K29934" s="1" t="s">
        <v>1189</v>
      </c>
      <c r="L29934" s="1" t="s">
        <v>31</v>
      </c>
      <c r="M29934" s="1" t="s">
        <v>85</v>
      </c>
      <c r="N29934">
        <v>1</v>
      </c>
      <c r="O29934">
        <v>603</v>
      </c>
      <c r="P29934" s="1" t="s">
        <v>2185</v>
      </c>
      <c r="Q29934" s="1" t="s">
        <v>94</v>
      </c>
      <c r="R29934">
        <v>226003</v>
      </c>
      <c r="S29934" t="b">
        <v>0</v>
      </c>
    </row>
    <row r="29935" spans="1:19" x14ac:dyDescent="0.3">
      <c r="A29935">
        <v>29934</v>
      </c>
      <c r="B29935" s="1" t="s">
        <v>33476</v>
      </c>
      <c r="C29935">
        <v>7899140</v>
      </c>
      <c r="D29935" s="1" t="s">
        <v>20</v>
      </c>
      <c r="E29935">
        <v>43</v>
      </c>
      <c r="F29935" t="s">
        <v>35745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47</v>
      </c>
      <c r="K29935" s="1" t="s">
        <v>3329</v>
      </c>
      <c r="L29935" s="1" t="s">
        <v>31</v>
      </c>
      <c r="M29935" s="1" t="s">
        <v>41</v>
      </c>
      <c r="N29935">
        <v>1</v>
      </c>
      <c r="O29935">
        <v>912</v>
      </c>
      <c r="P29935" s="1" t="s">
        <v>34974</v>
      </c>
      <c r="Q29935" s="1" t="s">
        <v>37</v>
      </c>
      <c r="R29935">
        <v>721101</v>
      </c>
      <c r="S29935" t="b">
        <v>0</v>
      </c>
    </row>
    <row r="29936" spans="1:19" x14ac:dyDescent="0.3">
      <c r="A29936">
        <v>29935</v>
      </c>
      <c r="B29936" s="1" t="s">
        <v>33477</v>
      </c>
      <c r="C29936">
        <v>6386263</v>
      </c>
      <c r="D29936" s="1" t="s">
        <v>20</v>
      </c>
      <c r="E29936">
        <v>21</v>
      </c>
      <c r="F29936" t="s">
        <v>35746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39</v>
      </c>
      <c r="K29936" s="1" t="s">
        <v>689</v>
      </c>
      <c r="L29936" s="1" t="s">
        <v>173</v>
      </c>
      <c r="M29936" s="1" t="s">
        <v>174</v>
      </c>
      <c r="N29936">
        <v>1</v>
      </c>
      <c r="O29936">
        <v>349</v>
      </c>
      <c r="P29936" s="1" t="s">
        <v>213</v>
      </c>
      <c r="Q29936" s="1" t="s">
        <v>53</v>
      </c>
      <c r="R29936">
        <v>560037</v>
      </c>
      <c r="S29936" t="b">
        <v>0</v>
      </c>
    </row>
    <row r="29937" spans="1:19" x14ac:dyDescent="0.3">
      <c r="A29937">
        <v>29936</v>
      </c>
      <c r="B29937" s="1" t="s">
        <v>33478</v>
      </c>
      <c r="C29937">
        <v>1507160</v>
      </c>
      <c r="D29937" s="1" t="s">
        <v>20</v>
      </c>
      <c r="E29937">
        <v>34</v>
      </c>
      <c r="F29937" t="s">
        <v>35745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47</v>
      </c>
      <c r="K29937" s="1" t="s">
        <v>16828</v>
      </c>
      <c r="L29937" s="1" t="s">
        <v>31</v>
      </c>
      <c r="M29937" s="1" t="s">
        <v>41</v>
      </c>
      <c r="N29937">
        <v>1</v>
      </c>
      <c r="O29937">
        <v>1093</v>
      </c>
      <c r="P29937" s="1" t="s">
        <v>3248</v>
      </c>
      <c r="Q29937" s="1" t="s">
        <v>259</v>
      </c>
      <c r="R29937">
        <v>171004</v>
      </c>
      <c r="S29937" t="b">
        <v>0</v>
      </c>
    </row>
    <row r="29938" spans="1:19" x14ac:dyDescent="0.3">
      <c r="A29938">
        <v>29937</v>
      </c>
      <c r="B29938" s="1" t="s">
        <v>33479</v>
      </c>
      <c r="C29938">
        <v>398161</v>
      </c>
      <c r="D29938" s="1" t="s">
        <v>20</v>
      </c>
      <c r="E29938">
        <v>48</v>
      </c>
      <c r="F29938" t="s">
        <v>35745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895</v>
      </c>
      <c r="L29938" s="1" t="s">
        <v>173</v>
      </c>
      <c r="M29938" s="1" t="s">
        <v>174</v>
      </c>
      <c r="N29938">
        <v>1</v>
      </c>
      <c r="O29938">
        <v>678</v>
      </c>
      <c r="P29938" s="1" t="s">
        <v>23711</v>
      </c>
      <c r="Q29938" s="1" t="s">
        <v>206</v>
      </c>
      <c r="R29938">
        <v>845438</v>
      </c>
      <c r="S29938" t="b">
        <v>0</v>
      </c>
    </row>
    <row r="29939" spans="1:19" x14ac:dyDescent="0.3">
      <c r="A29939">
        <v>29938</v>
      </c>
      <c r="B29939" s="1" t="s">
        <v>33480</v>
      </c>
      <c r="C29939">
        <v>2695284</v>
      </c>
      <c r="D29939" s="1" t="s">
        <v>46</v>
      </c>
      <c r="E29939">
        <v>25</v>
      </c>
      <c r="F29939" t="s">
        <v>35746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47</v>
      </c>
      <c r="K29939" s="1" t="s">
        <v>302</v>
      </c>
      <c r="L29939" s="1" t="s">
        <v>49</v>
      </c>
      <c r="M29939" s="1" t="s">
        <v>25</v>
      </c>
      <c r="N29939">
        <v>1</v>
      </c>
      <c r="O29939">
        <v>625</v>
      </c>
      <c r="P29939" s="1" t="s">
        <v>432</v>
      </c>
      <c r="Q29939" s="1" t="s">
        <v>50</v>
      </c>
      <c r="R29939">
        <v>400092</v>
      </c>
      <c r="S29939" t="b">
        <v>0</v>
      </c>
    </row>
    <row r="29940" spans="1:19" x14ac:dyDescent="0.3">
      <c r="A29940">
        <v>29939</v>
      </c>
      <c r="B29940" s="1" t="s">
        <v>33481</v>
      </c>
      <c r="C29940">
        <v>7524840</v>
      </c>
      <c r="D29940" s="1" t="s">
        <v>20</v>
      </c>
      <c r="E29940">
        <v>36</v>
      </c>
      <c r="F29940" t="s">
        <v>35745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39</v>
      </c>
      <c r="K29940" s="1" t="s">
        <v>24995</v>
      </c>
      <c r="L29940" s="1" t="s">
        <v>66</v>
      </c>
      <c r="M29940" s="1" t="s">
        <v>41</v>
      </c>
      <c r="N29940">
        <v>1</v>
      </c>
      <c r="O29940">
        <v>330</v>
      </c>
      <c r="P29940" s="1" t="s">
        <v>213</v>
      </c>
      <c r="Q29940" s="1" t="s">
        <v>53</v>
      </c>
      <c r="R29940">
        <v>560068</v>
      </c>
      <c r="S29940" t="b">
        <v>0</v>
      </c>
    </row>
    <row r="29941" spans="1:19" x14ac:dyDescent="0.3">
      <c r="A29941">
        <v>29940</v>
      </c>
      <c r="B29941" s="1" t="s">
        <v>33482</v>
      </c>
      <c r="C29941">
        <v>1421047</v>
      </c>
      <c r="D29941" s="1" t="s">
        <v>46</v>
      </c>
      <c r="E29941">
        <v>28</v>
      </c>
      <c r="F29941" t="s">
        <v>35746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39</v>
      </c>
      <c r="K29941" s="1" t="s">
        <v>2026</v>
      </c>
      <c r="L29941" s="1" t="s">
        <v>49</v>
      </c>
      <c r="M29941" s="1" t="s">
        <v>85</v>
      </c>
      <c r="N29941">
        <v>1</v>
      </c>
      <c r="O29941">
        <v>735</v>
      </c>
      <c r="P29941" s="1" t="s">
        <v>416</v>
      </c>
      <c r="Q29941" s="1" t="s">
        <v>74</v>
      </c>
      <c r="R29941">
        <v>500008</v>
      </c>
      <c r="S29941" t="b">
        <v>0</v>
      </c>
    </row>
    <row r="29942" spans="1:19" x14ac:dyDescent="0.3">
      <c r="A29942">
        <v>29941</v>
      </c>
      <c r="B29942" s="1" t="s">
        <v>33483</v>
      </c>
      <c r="C29942">
        <v>5608568</v>
      </c>
      <c r="D29942" s="1" t="s">
        <v>20</v>
      </c>
      <c r="E29942">
        <v>42</v>
      </c>
      <c r="F29942" t="s">
        <v>35745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39</v>
      </c>
      <c r="K29942" s="1" t="s">
        <v>138</v>
      </c>
      <c r="L29942" s="1" t="s">
        <v>31</v>
      </c>
      <c r="M29942" s="1" t="s">
        <v>41</v>
      </c>
      <c r="N29942">
        <v>1</v>
      </c>
      <c r="O29942">
        <v>1112</v>
      </c>
      <c r="P29942" s="1" t="s">
        <v>34656</v>
      </c>
      <c r="Q29942" s="1" t="s">
        <v>206</v>
      </c>
      <c r="R29942">
        <v>854105</v>
      </c>
      <c r="S29942" t="b">
        <v>0</v>
      </c>
    </row>
    <row r="29943" spans="1:19" x14ac:dyDescent="0.3">
      <c r="A29943">
        <v>29942</v>
      </c>
      <c r="B29943" s="1" t="s">
        <v>33484</v>
      </c>
      <c r="C29943">
        <v>6381213</v>
      </c>
      <c r="D29943" s="1" t="s">
        <v>20</v>
      </c>
      <c r="E29943">
        <v>27</v>
      </c>
      <c r="F29943" t="s">
        <v>35746</v>
      </c>
      <c r="G29943" s="2">
        <v>44598</v>
      </c>
      <c r="H29943" s="2" t="str">
        <f>TEXT(Vrinda_Store[[#This Row],[Date]],"mmm")</f>
        <v>Feb</v>
      </c>
      <c r="I29943" s="1" t="s">
        <v>190</v>
      </c>
      <c r="J29943" s="1" t="s">
        <v>39</v>
      </c>
      <c r="K29943" s="1" t="s">
        <v>776</v>
      </c>
      <c r="L29943" s="1" t="s">
        <v>173</v>
      </c>
      <c r="M29943" s="1" t="s">
        <v>174</v>
      </c>
      <c r="N29943">
        <v>1</v>
      </c>
      <c r="O29943">
        <v>399</v>
      </c>
      <c r="P29943" s="1" t="s">
        <v>3536</v>
      </c>
      <c r="Q29943" s="1" t="s">
        <v>50</v>
      </c>
      <c r="R29943">
        <v>421301</v>
      </c>
      <c r="S29943" t="b">
        <v>0</v>
      </c>
    </row>
    <row r="29944" spans="1:19" x14ac:dyDescent="0.3">
      <c r="A29944">
        <v>29943</v>
      </c>
      <c r="B29944" s="1" t="s">
        <v>33485</v>
      </c>
      <c r="C29944">
        <v>5307334</v>
      </c>
      <c r="D29944" s="1" t="s">
        <v>20</v>
      </c>
      <c r="E29944">
        <v>18</v>
      </c>
      <c r="F29944" t="s">
        <v>35746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39</v>
      </c>
      <c r="K29944" s="1" t="s">
        <v>6011</v>
      </c>
      <c r="L29944" s="1" t="s">
        <v>66</v>
      </c>
      <c r="M29944" s="1" t="s">
        <v>25</v>
      </c>
      <c r="N29944">
        <v>1</v>
      </c>
      <c r="O29944">
        <v>758</v>
      </c>
      <c r="P29944" s="1" t="s">
        <v>479</v>
      </c>
      <c r="Q29944" s="1" t="s">
        <v>42</v>
      </c>
      <c r="R29944">
        <v>600017</v>
      </c>
      <c r="S29944" t="b">
        <v>0</v>
      </c>
    </row>
    <row r="29945" spans="1:19" x14ac:dyDescent="0.3">
      <c r="A29945">
        <v>29944</v>
      </c>
      <c r="B29945" s="1" t="s">
        <v>33486</v>
      </c>
      <c r="C29945">
        <v>3215482</v>
      </c>
      <c r="D29945" s="1" t="s">
        <v>20</v>
      </c>
      <c r="E29945">
        <v>28</v>
      </c>
      <c r="F29945" t="s">
        <v>35746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39</v>
      </c>
      <c r="K29945" s="1" t="s">
        <v>6562</v>
      </c>
      <c r="L29945" s="1" t="s">
        <v>66</v>
      </c>
      <c r="M29945" s="1" t="s">
        <v>32</v>
      </c>
      <c r="N29945">
        <v>1</v>
      </c>
      <c r="O29945">
        <v>574</v>
      </c>
      <c r="P29945" s="1" t="s">
        <v>4842</v>
      </c>
      <c r="Q29945" s="1" t="s">
        <v>27</v>
      </c>
      <c r="R29945">
        <v>160055</v>
      </c>
      <c r="S29945" t="b">
        <v>0</v>
      </c>
    </row>
    <row r="29946" spans="1:19" x14ac:dyDescent="0.3">
      <c r="A29946">
        <v>29945</v>
      </c>
      <c r="B29946" s="1" t="s">
        <v>33487</v>
      </c>
      <c r="C29946">
        <v>5496786</v>
      </c>
      <c r="D29946" s="1" t="s">
        <v>46</v>
      </c>
      <c r="E29946">
        <v>63</v>
      </c>
      <c r="F29946" t="s">
        <v>35747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39</v>
      </c>
      <c r="K29946" s="1" t="s">
        <v>10924</v>
      </c>
      <c r="L29946" s="1" t="s">
        <v>31</v>
      </c>
      <c r="M29946" s="1" t="s">
        <v>25</v>
      </c>
      <c r="N29946">
        <v>1</v>
      </c>
      <c r="O29946">
        <v>899</v>
      </c>
      <c r="P29946" s="1" t="s">
        <v>1417</v>
      </c>
      <c r="Q29946" s="1" t="s">
        <v>50</v>
      </c>
      <c r="R29946">
        <v>440025</v>
      </c>
      <c r="S29946" t="b">
        <v>0</v>
      </c>
    </row>
    <row r="29947" spans="1:19" x14ac:dyDescent="0.3">
      <c r="A29947">
        <v>29946</v>
      </c>
      <c r="B29947" s="1" t="s">
        <v>33488</v>
      </c>
      <c r="C29947">
        <v>4513844</v>
      </c>
      <c r="D29947" s="1" t="s">
        <v>20</v>
      </c>
      <c r="E29947">
        <v>20</v>
      </c>
      <c r="F29947" t="s">
        <v>35746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76</v>
      </c>
      <c r="K29947" s="1" t="s">
        <v>680</v>
      </c>
      <c r="L29947" s="1" t="s">
        <v>31</v>
      </c>
      <c r="M29947" s="1" t="s">
        <v>41</v>
      </c>
      <c r="N29947">
        <v>1</v>
      </c>
      <c r="O29947">
        <v>635</v>
      </c>
      <c r="P29947" s="1" t="s">
        <v>17996</v>
      </c>
      <c r="Q29947" s="1" t="s">
        <v>50</v>
      </c>
      <c r="R29947">
        <v>431401</v>
      </c>
      <c r="S29947" t="b">
        <v>0</v>
      </c>
    </row>
    <row r="29948" spans="1:19" x14ac:dyDescent="0.3">
      <c r="A29948">
        <v>29947</v>
      </c>
      <c r="B29948" s="1" t="s">
        <v>33489</v>
      </c>
      <c r="C29948">
        <v>2003390</v>
      </c>
      <c r="D29948" s="1" t="s">
        <v>46</v>
      </c>
      <c r="E29948">
        <v>43</v>
      </c>
      <c r="F29948" t="s">
        <v>35745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55</v>
      </c>
      <c r="K29948" s="1" t="s">
        <v>33490</v>
      </c>
      <c r="L29948" s="1" t="s">
        <v>49</v>
      </c>
      <c r="M29948" s="1" t="s">
        <v>93</v>
      </c>
      <c r="N29948">
        <v>1</v>
      </c>
      <c r="O29948">
        <v>562</v>
      </c>
      <c r="P29948" s="1" t="s">
        <v>14638</v>
      </c>
      <c r="Q29948" s="1" t="s">
        <v>50</v>
      </c>
      <c r="R29948">
        <v>412101</v>
      </c>
      <c r="S29948" t="b">
        <v>0</v>
      </c>
    </row>
    <row r="29949" spans="1:19" x14ac:dyDescent="0.3">
      <c r="A29949">
        <v>29948</v>
      </c>
      <c r="B29949" s="1" t="s">
        <v>33491</v>
      </c>
      <c r="C29949">
        <v>56620</v>
      </c>
      <c r="D29949" s="1" t="s">
        <v>46</v>
      </c>
      <c r="E29949">
        <v>23</v>
      </c>
      <c r="F29949" t="s">
        <v>35746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39</v>
      </c>
      <c r="K29949" s="1" t="s">
        <v>18718</v>
      </c>
      <c r="L29949" s="1" t="s">
        <v>31</v>
      </c>
      <c r="M29949" s="1" t="s">
        <v>85</v>
      </c>
      <c r="N29949">
        <v>1</v>
      </c>
      <c r="O29949">
        <v>927</v>
      </c>
      <c r="P29949" s="1" t="s">
        <v>696</v>
      </c>
      <c r="Q29949" s="1" t="s">
        <v>78</v>
      </c>
      <c r="R29949">
        <v>110059</v>
      </c>
      <c r="S29949" t="b">
        <v>0</v>
      </c>
    </row>
    <row r="29950" spans="1:19" x14ac:dyDescent="0.3">
      <c r="A29950">
        <v>29949</v>
      </c>
      <c r="B29950" s="1" t="s">
        <v>33492</v>
      </c>
      <c r="C29950">
        <v>90208</v>
      </c>
      <c r="D29950" s="1" t="s">
        <v>46</v>
      </c>
      <c r="E29950">
        <v>59</v>
      </c>
      <c r="F29950" t="s">
        <v>35747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8597</v>
      </c>
      <c r="L29950" s="1" t="s">
        <v>1701</v>
      </c>
      <c r="M29950" s="1" t="s">
        <v>59</v>
      </c>
      <c r="N29950">
        <v>1</v>
      </c>
      <c r="O29950">
        <v>301</v>
      </c>
      <c r="P29950" s="1" t="s">
        <v>213</v>
      </c>
      <c r="Q29950" s="1" t="s">
        <v>53</v>
      </c>
      <c r="R29950">
        <v>560022</v>
      </c>
      <c r="S29950" t="b">
        <v>0</v>
      </c>
    </row>
    <row r="29951" spans="1:19" x14ac:dyDescent="0.3">
      <c r="A29951">
        <v>29950</v>
      </c>
      <c r="B29951" s="1" t="s">
        <v>33493</v>
      </c>
      <c r="C29951">
        <v>5816465</v>
      </c>
      <c r="D29951" s="1" t="s">
        <v>20</v>
      </c>
      <c r="E29951">
        <v>62</v>
      </c>
      <c r="F29951" t="s">
        <v>35747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76</v>
      </c>
      <c r="K29951" s="1" t="s">
        <v>625</v>
      </c>
      <c r="L29951" s="1" t="s">
        <v>173</v>
      </c>
      <c r="M29951" s="1" t="s">
        <v>174</v>
      </c>
      <c r="N29951">
        <v>1</v>
      </c>
      <c r="O29951">
        <v>799</v>
      </c>
      <c r="P29951" s="1" t="s">
        <v>34811</v>
      </c>
      <c r="Q29951" s="1" t="s">
        <v>107</v>
      </c>
      <c r="R29951">
        <v>481001</v>
      </c>
      <c r="S29951" t="b">
        <v>0</v>
      </c>
    </row>
    <row r="29952" spans="1:19" x14ac:dyDescent="0.3">
      <c r="A29952">
        <v>29951</v>
      </c>
      <c r="B29952" s="1" t="s">
        <v>33494</v>
      </c>
      <c r="C29952">
        <v>216811</v>
      </c>
      <c r="D29952" s="1" t="s">
        <v>20</v>
      </c>
      <c r="E29952">
        <v>28</v>
      </c>
      <c r="F29952" t="s">
        <v>35746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47</v>
      </c>
      <c r="K29952" s="1" t="s">
        <v>390</v>
      </c>
      <c r="L29952" s="1" t="s">
        <v>173</v>
      </c>
      <c r="M29952" s="1" t="s">
        <v>174</v>
      </c>
      <c r="N29952">
        <v>1</v>
      </c>
      <c r="O29952">
        <v>737</v>
      </c>
      <c r="P29952" s="1" t="s">
        <v>1450</v>
      </c>
      <c r="Q29952" s="1" t="s">
        <v>206</v>
      </c>
      <c r="R29952">
        <v>800014</v>
      </c>
      <c r="S29952" t="b">
        <v>0</v>
      </c>
    </row>
    <row r="29953" spans="1:19" x14ac:dyDescent="0.3">
      <c r="A29953">
        <v>29952</v>
      </c>
      <c r="B29953" s="1" t="s">
        <v>33495</v>
      </c>
      <c r="C29953">
        <v>1513063</v>
      </c>
      <c r="D29953" s="1" t="s">
        <v>20</v>
      </c>
      <c r="E29953">
        <v>20</v>
      </c>
      <c r="F29953" t="s">
        <v>35746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47</v>
      </c>
      <c r="K29953" s="1" t="s">
        <v>271</v>
      </c>
      <c r="L29953" s="1" t="s">
        <v>24</v>
      </c>
      <c r="M29953" s="1" t="s">
        <v>41</v>
      </c>
      <c r="N29953">
        <v>1</v>
      </c>
      <c r="O29953">
        <v>487</v>
      </c>
      <c r="P29953" s="1" t="s">
        <v>213</v>
      </c>
      <c r="Q29953" s="1" t="s">
        <v>53</v>
      </c>
      <c r="R29953">
        <v>560054</v>
      </c>
      <c r="S29953" t="b">
        <v>0</v>
      </c>
    </row>
    <row r="29954" spans="1:19" x14ac:dyDescent="0.3">
      <c r="A29954">
        <v>29953</v>
      </c>
      <c r="B29954" s="1" t="s">
        <v>33496</v>
      </c>
      <c r="C29954">
        <v>2750028</v>
      </c>
      <c r="D29954" s="1" t="s">
        <v>20</v>
      </c>
      <c r="E29954">
        <v>46</v>
      </c>
      <c r="F29954" t="s">
        <v>35745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194</v>
      </c>
      <c r="L29954" s="1" t="s">
        <v>173</v>
      </c>
      <c r="M29954" s="1" t="s">
        <v>174</v>
      </c>
      <c r="N29954">
        <v>1</v>
      </c>
      <c r="O29954">
        <v>799</v>
      </c>
      <c r="P29954" s="1" t="s">
        <v>3574</v>
      </c>
      <c r="Q29954" s="1" t="s">
        <v>107</v>
      </c>
      <c r="R29954">
        <v>452010</v>
      </c>
      <c r="S29954" t="b">
        <v>0</v>
      </c>
    </row>
    <row r="29955" spans="1:19" x14ac:dyDescent="0.3">
      <c r="A29955">
        <v>29954</v>
      </c>
      <c r="B29955" s="1" t="s">
        <v>33497</v>
      </c>
      <c r="C29955">
        <v>4142305</v>
      </c>
      <c r="D29955" s="1" t="s">
        <v>20</v>
      </c>
      <c r="E29955">
        <v>48</v>
      </c>
      <c r="F29955" t="s">
        <v>35745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47</v>
      </c>
      <c r="K29955" s="1" t="s">
        <v>5330</v>
      </c>
      <c r="L29955" s="1" t="s">
        <v>66</v>
      </c>
      <c r="M29955" s="1" t="s">
        <v>59</v>
      </c>
      <c r="N29955">
        <v>1</v>
      </c>
      <c r="O29955">
        <v>563</v>
      </c>
      <c r="P29955" s="1" t="s">
        <v>19789</v>
      </c>
      <c r="Q29955" s="1" t="s">
        <v>94</v>
      </c>
      <c r="R29955">
        <v>277001</v>
      </c>
      <c r="S29955" t="b">
        <v>0</v>
      </c>
    </row>
    <row r="29956" spans="1:19" x14ac:dyDescent="0.3">
      <c r="A29956">
        <v>29955</v>
      </c>
      <c r="B29956" s="1" t="s">
        <v>33498</v>
      </c>
      <c r="C29956">
        <v>2849446</v>
      </c>
      <c r="D29956" s="1" t="s">
        <v>20</v>
      </c>
      <c r="E29956">
        <v>46</v>
      </c>
      <c r="F29956" t="s">
        <v>35745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47</v>
      </c>
      <c r="K29956" s="1" t="s">
        <v>24447</v>
      </c>
      <c r="L29956" s="1" t="s">
        <v>24</v>
      </c>
      <c r="M29956" s="1" t="s">
        <v>466</v>
      </c>
      <c r="N29956">
        <v>1</v>
      </c>
      <c r="O29956">
        <v>836</v>
      </c>
      <c r="P29956" s="1" t="s">
        <v>479</v>
      </c>
      <c r="Q29956" s="1" t="s">
        <v>42</v>
      </c>
      <c r="R29956">
        <v>600075</v>
      </c>
      <c r="S29956" t="b">
        <v>0</v>
      </c>
    </row>
    <row r="29957" spans="1:19" x14ac:dyDescent="0.3">
      <c r="A29957">
        <v>29956</v>
      </c>
      <c r="B29957" s="1" t="s">
        <v>33499</v>
      </c>
      <c r="C29957">
        <v>8724004</v>
      </c>
      <c r="D29957" s="1" t="s">
        <v>20</v>
      </c>
      <c r="E29957">
        <v>19</v>
      </c>
      <c r="F29957" t="s">
        <v>35746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39</v>
      </c>
      <c r="K29957" s="1" t="s">
        <v>354</v>
      </c>
      <c r="L29957" s="1" t="s">
        <v>24</v>
      </c>
      <c r="M29957" s="1" t="s">
        <v>25</v>
      </c>
      <c r="N29957">
        <v>1</v>
      </c>
      <c r="O29957">
        <v>469</v>
      </c>
      <c r="P29957" s="1" t="s">
        <v>479</v>
      </c>
      <c r="Q29957" s="1" t="s">
        <v>42</v>
      </c>
      <c r="R29957">
        <v>600072</v>
      </c>
      <c r="S29957" t="b">
        <v>0</v>
      </c>
    </row>
    <row r="29958" spans="1:19" x14ac:dyDescent="0.3">
      <c r="A29958">
        <v>29957</v>
      </c>
      <c r="B29958" s="1" t="s">
        <v>33500</v>
      </c>
      <c r="C29958">
        <v>4678889</v>
      </c>
      <c r="D29958" s="1" t="s">
        <v>20</v>
      </c>
      <c r="E29958">
        <v>42</v>
      </c>
      <c r="F29958" t="s">
        <v>35745</v>
      </c>
      <c r="G29958" s="2">
        <v>44598</v>
      </c>
      <c r="H29958" s="2" t="str">
        <f>TEXT(Vrinda_Store[[#This Row],[Date]],"mmm")</f>
        <v>Feb</v>
      </c>
      <c r="I29958" s="1" t="s">
        <v>190</v>
      </c>
      <c r="J29958" s="1" t="s">
        <v>39</v>
      </c>
      <c r="K29958" s="1" t="s">
        <v>29147</v>
      </c>
      <c r="L29958" s="1" t="s">
        <v>24</v>
      </c>
      <c r="M29958" s="1" t="s">
        <v>36</v>
      </c>
      <c r="N29958">
        <v>1</v>
      </c>
      <c r="O29958">
        <v>888</v>
      </c>
      <c r="P29958" s="1" t="s">
        <v>35065</v>
      </c>
      <c r="Q29958" s="1" t="s">
        <v>64</v>
      </c>
      <c r="R29958">
        <v>685584</v>
      </c>
      <c r="S29958" t="b">
        <v>0</v>
      </c>
    </row>
    <row r="29959" spans="1:19" x14ac:dyDescent="0.3">
      <c r="A29959">
        <v>29958</v>
      </c>
      <c r="B29959" s="1" t="s">
        <v>33501</v>
      </c>
      <c r="C29959">
        <v>4461796</v>
      </c>
      <c r="D29959" s="1" t="s">
        <v>20</v>
      </c>
      <c r="E29959">
        <v>33</v>
      </c>
      <c r="F29959" t="s">
        <v>35745</v>
      </c>
      <c r="G29959" s="2">
        <v>44598</v>
      </c>
      <c r="H29959" s="2" t="str">
        <f>TEXT(Vrinda_Store[[#This Row],[Date]],"mmm")</f>
        <v>Feb</v>
      </c>
      <c r="I29959" s="1" t="s">
        <v>96</v>
      </c>
      <c r="J29959" s="1" t="s">
        <v>22</v>
      </c>
      <c r="K29959" s="1" t="s">
        <v>990</v>
      </c>
      <c r="L29959" s="1" t="s">
        <v>173</v>
      </c>
      <c r="M29959" s="1" t="s">
        <v>174</v>
      </c>
      <c r="N29959">
        <v>1</v>
      </c>
      <c r="O29959">
        <v>464</v>
      </c>
      <c r="P29959" s="1" t="s">
        <v>1517</v>
      </c>
      <c r="Q29959" s="1" t="s">
        <v>33</v>
      </c>
      <c r="R29959">
        <v>122016</v>
      </c>
      <c r="S29959" t="b">
        <v>0</v>
      </c>
    </row>
    <row r="29960" spans="1:19" x14ac:dyDescent="0.3">
      <c r="A29960">
        <v>29959</v>
      </c>
      <c r="B29960" s="1" t="s">
        <v>33502</v>
      </c>
      <c r="C29960">
        <v>6874666</v>
      </c>
      <c r="D29960" s="1" t="s">
        <v>20</v>
      </c>
      <c r="E29960">
        <v>74</v>
      </c>
      <c r="F29960" t="s">
        <v>35747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47</v>
      </c>
      <c r="K29960" s="1" t="s">
        <v>893</v>
      </c>
      <c r="L29960" s="1" t="s">
        <v>173</v>
      </c>
      <c r="M29960" s="1" t="s">
        <v>174</v>
      </c>
      <c r="N29960">
        <v>1</v>
      </c>
      <c r="O29960">
        <v>301</v>
      </c>
      <c r="P29960" s="1" t="s">
        <v>2919</v>
      </c>
      <c r="Q29960" s="1" t="s">
        <v>107</v>
      </c>
      <c r="R29960">
        <v>483501</v>
      </c>
      <c r="S29960" t="b">
        <v>0</v>
      </c>
    </row>
    <row r="29961" spans="1:19" x14ac:dyDescent="0.3">
      <c r="A29961">
        <v>29960</v>
      </c>
      <c r="B29961" s="1" t="s">
        <v>33503</v>
      </c>
      <c r="C29961">
        <v>5352926</v>
      </c>
      <c r="D29961" s="1" t="s">
        <v>20</v>
      </c>
      <c r="E29961">
        <v>67</v>
      </c>
      <c r="F29961" t="s">
        <v>35747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76</v>
      </c>
      <c r="K29961" s="1" t="s">
        <v>11584</v>
      </c>
      <c r="L29961" s="1" t="s">
        <v>24</v>
      </c>
      <c r="M29961" s="1" t="s">
        <v>59</v>
      </c>
      <c r="N29961">
        <v>1</v>
      </c>
      <c r="O29961">
        <v>459</v>
      </c>
      <c r="P29961" s="1" t="s">
        <v>696</v>
      </c>
      <c r="Q29961" s="1" t="s">
        <v>78</v>
      </c>
      <c r="R29961">
        <v>110034</v>
      </c>
      <c r="S29961" t="b">
        <v>0</v>
      </c>
    </row>
    <row r="29962" spans="1:19" x14ac:dyDescent="0.3">
      <c r="A29962">
        <v>29961</v>
      </c>
      <c r="B29962" s="1" t="s">
        <v>33504</v>
      </c>
      <c r="C29962">
        <v>9606400</v>
      </c>
      <c r="D29962" s="1" t="s">
        <v>20</v>
      </c>
      <c r="E29962">
        <v>26</v>
      </c>
      <c r="F29962" t="s">
        <v>35746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39</v>
      </c>
      <c r="K29962" s="1" t="s">
        <v>4117</v>
      </c>
      <c r="L29962" s="1" t="s">
        <v>24</v>
      </c>
      <c r="M29962" s="1" t="s">
        <v>41</v>
      </c>
      <c r="N29962">
        <v>1</v>
      </c>
      <c r="O29962">
        <v>530</v>
      </c>
      <c r="P29962" s="1" t="s">
        <v>2979</v>
      </c>
      <c r="Q29962" s="1" t="s">
        <v>94</v>
      </c>
      <c r="R29962">
        <v>243006</v>
      </c>
      <c r="S29962" t="b">
        <v>0</v>
      </c>
    </row>
    <row r="29963" spans="1:19" x14ac:dyDescent="0.3">
      <c r="A29963">
        <v>29962</v>
      </c>
      <c r="B29963" s="1" t="s">
        <v>33505</v>
      </c>
      <c r="C29963">
        <v>6841578</v>
      </c>
      <c r="D29963" s="1" t="s">
        <v>20</v>
      </c>
      <c r="E29963">
        <v>22</v>
      </c>
      <c r="F29963" t="s">
        <v>35746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39</v>
      </c>
      <c r="K29963" s="1" t="s">
        <v>2433</v>
      </c>
      <c r="L29963" s="1" t="s">
        <v>24</v>
      </c>
      <c r="M29963" s="1" t="s">
        <v>93</v>
      </c>
      <c r="N29963">
        <v>1</v>
      </c>
      <c r="O29963">
        <v>735</v>
      </c>
      <c r="P29963" s="1" t="s">
        <v>213</v>
      </c>
      <c r="Q29963" s="1" t="s">
        <v>53</v>
      </c>
      <c r="R29963">
        <v>560067</v>
      </c>
      <c r="S29963" t="b">
        <v>0</v>
      </c>
    </row>
    <row r="29964" spans="1:19" x14ac:dyDescent="0.3">
      <c r="A29964">
        <v>29963</v>
      </c>
      <c r="B29964" s="1" t="s">
        <v>33506</v>
      </c>
      <c r="C29964">
        <v>2169010</v>
      </c>
      <c r="D29964" s="1" t="s">
        <v>20</v>
      </c>
      <c r="E29964">
        <v>41</v>
      </c>
      <c r="F29964" t="s">
        <v>35745</v>
      </c>
      <c r="G29964" s="2">
        <v>44598</v>
      </c>
      <c r="H29964" s="2" t="str">
        <f>TEXT(Vrinda_Store[[#This Row],[Date]],"mmm")</f>
        <v>Feb</v>
      </c>
      <c r="I29964" s="1" t="s">
        <v>96</v>
      </c>
      <c r="J29964" s="1" t="s">
        <v>39</v>
      </c>
      <c r="K29964" s="1" t="s">
        <v>1453</v>
      </c>
      <c r="L29964" s="1" t="s">
        <v>24</v>
      </c>
      <c r="M29964" s="1" t="s">
        <v>25</v>
      </c>
      <c r="N29964">
        <v>1</v>
      </c>
      <c r="O29964">
        <v>364</v>
      </c>
      <c r="P29964" s="1" t="s">
        <v>3536</v>
      </c>
      <c r="Q29964" s="1" t="s">
        <v>50</v>
      </c>
      <c r="R29964">
        <v>421306</v>
      </c>
      <c r="S29964" t="b">
        <v>0</v>
      </c>
    </row>
    <row r="29965" spans="1:19" x14ac:dyDescent="0.3">
      <c r="A29965">
        <v>29964</v>
      </c>
      <c r="B29965" s="1" t="s">
        <v>33507</v>
      </c>
      <c r="C29965">
        <v>3986407</v>
      </c>
      <c r="D29965" s="1" t="s">
        <v>46</v>
      </c>
      <c r="E29965">
        <v>41</v>
      </c>
      <c r="F29965" t="s">
        <v>35745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48</v>
      </c>
      <c r="L29965" s="1" t="s">
        <v>49</v>
      </c>
      <c r="M29965" s="1" t="s">
        <v>25</v>
      </c>
      <c r="N29965">
        <v>1</v>
      </c>
      <c r="O29965">
        <v>735</v>
      </c>
      <c r="P29965" s="1" t="s">
        <v>696</v>
      </c>
      <c r="Q29965" s="1" t="s">
        <v>78</v>
      </c>
      <c r="R29965">
        <v>110018</v>
      </c>
      <c r="S29965" t="b">
        <v>0</v>
      </c>
    </row>
    <row r="29966" spans="1:19" x14ac:dyDescent="0.3">
      <c r="A29966">
        <v>29965</v>
      </c>
      <c r="B29966" s="1" t="s">
        <v>33508</v>
      </c>
      <c r="C29966">
        <v>3614129</v>
      </c>
      <c r="D29966" s="1" t="s">
        <v>20</v>
      </c>
      <c r="E29966">
        <v>22</v>
      </c>
      <c r="F29966" t="s">
        <v>35746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046</v>
      </c>
      <c r="L29966" s="1" t="s">
        <v>24</v>
      </c>
      <c r="M29966" s="1" t="s">
        <v>36</v>
      </c>
      <c r="N29966">
        <v>1</v>
      </c>
      <c r="O29966">
        <v>696</v>
      </c>
      <c r="P29966" s="1" t="s">
        <v>479</v>
      </c>
      <c r="Q29966" s="1" t="s">
        <v>42</v>
      </c>
      <c r="R29966">
        <v>600081</v>
      </c>
      <c r="S29966" t="b">
        <v>0</v>
      </c>
    </row>
    <row r="29967" spans="1:19" x14ac:dyDescent="0.3">
      <c r="A29967">
        <v>29966</v>
      </c>
      <c r="B29967" s="1" t="s">
        <v>33509</v>
      </c>
      <c r="C29967">
        <v>1571374</v>
      </c>
      <c r="D29967" s="1" t="s">
        <v>20</v>
      </c>
      <c r="E29967">
        <v>49</v>
      </c>
      <c r="F29967" t="s">
        <v>35745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47</v>
      </c>
      <c r="K29967" s="1" t="s">
        <v>1873</v>
      </c>
      <c r="L29967" s="1" t="s">
        <v>66</v>
      </c>
      <c r="M29967" s="1" t="s">
        <v>41</v>
      </c>
      <c r="N29967">
        <v>1</v>
      </c>
      <c r="O29967">
        <v>518</v>
      </c>
      <c r="P29967" s="1" t="s">
        <v>427</v>
      </c>
      <c r="Q29967" s="1" t="s">
        <v>37</v>
      </c>
      <c r="R29967">
        <v>700063</v>
      </c>
      <c r="S29967" t="b">
        <v>0</v>
      </c>
    </row>
    <row r="29968" spans="1:19" x14ac:dyDescent="0.3">
      <c r="A29968">
        <v>29967</v>
      </c>
      <c r="B29968" s="1" t="s">
        <v>33509</v>
      </c>
      <c r="C29968">
        <v>1571374</v>
      </c>
      <c r="D29968" s="1" t="s">
        <v>20</v>
      </c>
      <c r="E29968">
        <v>47</v>
      </c>
      <c r="F29968" t="s">
        <v>35745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39</v>
      </c>
      <c r="K29968" s="1" t="s">
        <v>2715</v>
      </c>
      <c r="L29968" s="1" t="s">
        <v>24</v>
      </c>
      <c r="M29968" s="1" t="s">
        <v>93</v>
      </c>
      <c r="N29968">
        <v>1</v>
      </c>
      <c r="O29968">
        <v>533</v>
      </c>
      <c r="P29968" s="1" t="s">
        <v>7422</v>
      </c>
      <c r="Q29968" s="1" t="s">
        <v>64</v>
      </c>
      <c r="R29968">
        <v>695581</v>
      </c>
      <c r="S29968" t="b">
        <v>0</v>
      </c>
    </row>
    <row r="29969" spans="1:19" x14ac:dyDescent="0.3">
      <c r="A29969">
        <v>29968</v>
      </c>
      <c r="B29969" s="1" t="s">
        <v>33510</v>
      </c>
      <c r="C29969">
        <v>9808520</v>
      </c>
      <c r="D29969" s="1" t="s">
        <v>20</v>
      </c>
      <c r="E29969">
        <v>49</v>
      </c>
      <c r="F29969" t="s">
        <v>35745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47</v>
      </c>
      <c r="K29969" s="1" t="s">
        <v>395</v>
      </c>
      <c r="L29969" s="1" t="s">
        <v>24</v>
      </c>
      <c r="M29969" s="1" t="s">
        <v>32</v>
      </c>
      <c r="N29969">
        <v>1</v>
      </c>
      <c r="O29969">
        <v>399</v>
      </c>
      <c r="P29969" s="1" t="s">
        <v>1432</v>
      </c>
      <c r="Q29969" s="1" t="s">
        <v>112</v>
      </c>
      <c r="R29969">
        <v>248007</v>
      </c>
      <c r="S29969" t="b">
        <v>0</v>
      </c>
    </row>
    <row r="29970" spans="1:19" x14ac:dyDescent="0.3">
      <c r="A29970">
        <v>29969</v>
      </c>
      <c r="B29970" s="1" t="s">
        <v>33511</v>
      </c>
      <c r="C29970">
        <v>9027216</v>
      </c>
      <c r="D29970" s="1" t="s">
        <v>46</v>
      </c>
      <c r="E29970">
        <v>36</v>
      </c>
      <c r="F29970" t="s">
        <v>35745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29</v>
      </c>
      <c r="K29970" s="1" t="s">
        <v>2651</v>
      </c>
      <c r="L29970" s="1" t="s">
        <v>49</v>
      </c>
      <c r="M29970" s="1" t="s">
        <v>32</v>
      </c>
      <c r="N29970">
        <v>1</v>
      </c>
      <c r="O29970">
        <v>791</v>
      </c>
      <c r="P29970" s="1" t="s">
        <v>34733</v>
      </c>
      <c r="Q29970" s="1" t="s">
        <v>33</v>
      </c>
      <c r="R29970">
        <v>132103</v>
      </c>
      <c r="S29970" t="b">
        <v>0</v>
      </c>
    </row>
    <row r="29971" spans="1:19" x14ac:dyDescent="0.3">
      <c r="A29971">
        <v>29970</v>
      </c>
      <c r="B29971" s="1" t="s">
        <v>33512</v>
      </c>
      <c r="C29971">
        <v>3857589</v>
      </c>
      <c r="D29971" s="1" t="s">
        <v>20</v>
      </c>
      <c r="E29971">
        <v>20</v>
      </c>
      <c r="F29971" t="s">
        <v>35746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3513</v>
      </c>
      <c r="L29971" s="1" t="s">
        <v>24</v>
      </c>
      <c r="M29971" s="1" t="s">
        <v>36</v>
      </c>
      <c r="N29971">
        <v>1</v>
      </c>
      <c r="O29971">
        <v>635</v>
      </c>
      <c r="P29971" s="1" t="s">
        <v>34843</v>
      </c>
      <c r="Q29971" s="1" t="s">
        <v>50</v>
      </c>
      <c r="R29971">
        <v>422207</v>
      </c>
      <c r="S29971" t="b">
        <v>0</v>
      </c>
    </row>
    <row r="29972" spans="1:19" x14ac:dyDescent="0.3">
      <c r="A29972">
        <v>29971</v>
      </c>
      <c r="B29972" s="1" t="s">
        <v>33514</v>
      </c>
      <c r="C29972">
        <v>7715510</v>
      </c>
      <c r="D29972" s="1" t="s">
        <v>46</v>
      </c>
      <c r="E29972">
        <v>66</v>
      </c>
      <c r="F29972" t="s">
        <v>35747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39</v>
      </c>
      <c r="K29972" s="1" t="s">
        <v>411</v>
      </c>
      <c r="L29972" s="1" t="s">
        <v>49</v>
      </c>
      <c r="M29972" s="1" t="s">
        <v>25</v>
      </c>
      <c r="N29972">
        <v>1</v>
      </c>
      <c r="O29972">
        <v>791</v>
      </c>
      <c r="P29972" s="1" t="s">
        <v>1468</v>
      </c>
      <c r="Q29972" s="1" t="s">
        <v>50</v>
      </c>
      <c r="R29972">
        <v>410206</v>
      </c>
      <c r="S29972" t="b">
        <v>0</v>
      </c>
    </row>
    <row r="29973" spans="1:19" x14ac:dyDescent="0.3">
      <c r="A29973">
        <v>29972</v>
      </c>
      <c r="B29973" s="1" t="s">
        <v>33515</v>
      </c>
      <c r="C29973">
        <v>9322906</v>
      </c>
      <c r="D29973" s="1" t="s">
        <v>20</v>
      </c>
      <c r="E29973">
        <v>42</v>
      </c>
      <c r="F29973" t="s">
        <v>35745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29</v>
      </c>
      <c r="K29973" s="1" t="s">
        <v>2606</v>
      </c>
      <c r="L29973" s="1" t="s">
        <v>31</v>
      </c>
      <c r="M29973" s="1" t="s">
        <v>36</v>
      </c>
      <c r="N29973">
        <v>1</v>
      </c>
      <c r="O29973">
        <v>969</v>
      </c>
      <c r="P29973" s="1" t="s">
        <v>20516</v>
      </c>
      <c r="Q29973" s="1" t="s">
        <v>50</v>
      </c>
      <c r="R29973">
        <v>401105</v>
      </c>
      <c r="S29973" t="b">
        <v>0</v>
      </c>
    </row>
    <row r="29974" spans="1:19" x14ac:dyDescent="0.3">
      <c r="A29974">
        <v>29973</v>
      </c>
      <c r="B29974" s="1" t="s">
        <v>33516</v>
      </c>
      <c r="C29974">
        <v>419425</v>
      </c>
      <c r="D29974" s="1" t="s">
        <v>46</v>
      </c>
      <c r="E29974">
        <v>38</v>
      </c>
      <c r="F29974" t="s">
        <v>35745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55</v>
      </c>
      <c r="K29974" s="1" t="s">
        <v>33517</v>
      </c>
      <c r="L29974" s="1" t="s">
        <v>31</v>
      </c>
      <c r="M29974" s="1" t="s">
        <v>41</v>
      </c>
      <c r="N29974">
        <v>1</v>
      </c>
      <c r="O29974">
        <v>1199</v>
      </c>
      <c r="P29974" s="1" t="s">
        <v>4588</v>
      </c>
      <c r="Q29974" s="1" t="s">
        <v>120</v>
      </c>
      <c r="R29974">
        <v>380015</v>
      </c>
      <c r="S29974" t="b">
        <v>0</v>
      </c>
    </row>
    <row r="29975" spans="1:19" x14ac:dyDescent="0.3">
      <c r="A29975">
        <v>29974</v>
      </c>
      <c r="B29975" s="1" t="s">
        <v>33518</v>
      </c>
      <c r="C29975">
        <v>6342388</v>
      </c>
      <c r="D29975" s="1" t="s">
        <v>20</v>
      </c>
      <c r="E29975">
        <v>43</v>
      </c>
      <c r="F29975" t="s">
        <v>35745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39</v>
      </c>
      <c r="K29975" s="1" t="s">
        <v>17260</v>
      </c>
      <c r="L29975" s="1" t="s">
        <v>24</v>
      </c>
      <c r="M29975" s="1" t="s">
        <v>41</v>
      </c>
      <c r="N29975">
        <v>1</v>
      </c>
      <c r="O29975">
        <v>511</v>
      </c>
      <c r="P29975" s="1" t="s">
        <v>11119</v>
      </c>
      <c r="Q29975" s="1" t="s">
        <v>62</v>
      </c>
      <c r="R29975">
        <v>530041</v>
      </c>
      <c r="S29975" t="b">
        <v>0</v>
      </c>
    </row>
    <row r="29976" spans="1:19" x14ac:dyDescent="0.3">
      <c r="A29976">
        <v>29975</v>
      </c>
      <c r="B29976" s="1" t="s">
        <v>33519</v>
      </c>
      <c r="C29976">
        <v>3507679</v>
      </c>
      <c r="D29976" s="1" t="s">
        <v>46</v>
      </c>
      <c r="E29976">
        <v>46</v>
      </c>
      <c r="F29976" t="s">
        <v>35745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47</v>
      </c>
      <c r="K29976" s="1" t="s">
        <v>14537</v>
      </c>
      <c r="L29976" s="1" t="s">
        <v>49</v>
      </c>
      <c r="M29976" s="1" t="s">
        <v>36</v>
      </c>
      <c r="N29976">
        <v>1</v>
      </c>
      <c r="O29976">
        <v>735</v>
      </c>
      <c r="P29976" s="1" t="s">
        <v>766</v>
      </c>
      <c r="Q29976" s="1" t="s">
        <v>50</v>
      </c>
      <c r="R29976">
        <v>411015</v>
      </c>
      <c r="S29976" t="b">
        <v>0</v>
      </c>
    </row>
    <row r="29977" spans="1:19" x14ac:dyDescent="0.3">
      <c r="A29977">
        <v>29976</v>
      </c>
      <c r="B29977" s="1" t="s">
        <v>33520</v>
      </c>
      <c r="C29977">
        <v>9143469</v>
      </c>
      <c r="D29977" s="1" t="s">
        <v>20</v>
      </c>
      <c r="E29977">
        <v>19</v>
      </c>
      <c r="F29977" t="s">
        <v>35746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39</v>
      </c>
      <c r="K29977" s="1" t="s">
        <v>15317</v>
      </c>
      <c r="L29977" s="1" t="s">
        <v>31</v>
      </c>
      <c r="M29977" s="1" t="s">
        <v>93</v>
      </c>
      <c r="N29977">
        <v>1</v>
      </c>
      <c r="O29977">
        <v>1287</v>
      </c>
      <c r="P29977" s="1" t="s">
        <v>4588</v>
      </c>
      <c r="Q29977" s="1" t="s">
        <v>120</v>
      </c>
      <c r="R29977">
        <v>380058</v>
      </c>
      <c r="S29977" t="b">
        <v>0</v>
      </c>
    </row>
    <row r="29978" spans="1:19" x14ac:dyDescent="0.3">
      <c r="A29978">
        <v>29977</v>
      </c>
      <c r="B29978" s="1" t="s">
        <v>33521</v>
      </c>
      <c r="C29978">
        <v>4293317</v>
      </c>
      <c r="D29978" s="1" t="s">
        <v>46</v>
      </c>
      <c r="E29978">
        <v>24</v>
      </c>
      <c r="F29978" t="s">
        <v>35746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270</v>
      </c>
      <c r="L29978" s="1" t="s">
        <v>31</v>
      </c>
      <c r="M29978" s="1" t="s">
        <v>41</v>
      </c>
      <c r="N29978">
        <v>1</v>
      </c>
      <c r="O29978">
        <v>571</v>
      </c>
      <c r="P29978" s="1" t="s">
        <v>35051</v>
      </c>
      <c r="Q29978" s="1" t="s">
        <v>69</v>
      </c>
      <c r="R29978">
        <v>785686</v>
      </c>
      <c r="S29978" t="b">
        <v>0</v>
      </c>
    </row>
    <row r="29979" spans="1:19" x14ac:dyDescent="0.3">
      <c r="A29979">
        <v>29978</v>
      </c>
      <c r="B29979" s="1" t="s">
        <v>33522</v>
      </c>
      <c r="C29979">
        <v>6583918</v>
      </c>
      <c r="D29979" s="1" t="s">
        <v>20</v>
      </c>
      <c r="E29979">
        <v>44</v>
      </c>
      <c r="F29979" t="s">
        <v>35745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776</v>
      </c>
      <c r="L29979" s="1" t="s">
        <v>173</v>
      </c>
      <c r="M29979" s="1" t="s">
        <v>174</v>
      </c>
      <c r="N29979">
        <v>1</v>
      </c>
      <c r="O29979">
        <v>563</v>
      </c>
      <c r="P29979" s="1" t="s">
        <v>640</v>
      </c>
      <c r="Q29979" s="1" t="s">
        <v>107</v>
      </c>
      <c r="R29979">
        <v>462041</v>
      </c>
      <c r="S29979" t="b">
        <v>0</v>
      </c>
    </row>
    <row r="29980" spans="1:19" x14ac:dyDescent="0.3">
      <c r="A29980">
        <v>29979</v>
      </c>
      <c r="B29980" s="1" t="s">
        <v>33523</v>
      </c>
      <c r="C29980">
        <v>9900096</v>
      </c>
      <c r="D29980" s="1" t="s">
        <v>46</v>
      </c>
      <c r="E29980">
        <v>26</v>
      </c>
      <c r="F29980" t="s">
        <v>35746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47</v>
      </c>
      <c r="K29980" s="1" t="s">
        <v>1236</v>
      </c>
      <c r="L29980" s="1" t="s">
        <v>49</v>
      </c>
      <c r="M29980" s="1" t="s">
        <v>41</v>
      </c>
      <c r="N29980">
        <v>1</v>
      </c>
      <c r="O29980">
        <v>948</v>
      </c>
      <c r="P29980" s="1" t="s">
        <v>1243</v>
      </c>
      <c r="Q29980" s="1" t="s">
        <v>50</v>
      </c>
      <c r="R29980">
        <v>401701</v>
      </c>
      <c r="S29980" t="b">
        <v>0</v>
      </c>
    </row>
    <row r="29981" spans="1:19" x14ac:dyDescent="0.3">
      <c r="A29981">
        <v>29980</v>
      </c>
      <c r="B29981" s="1" t="s">
        <v>33524</v>
      </c>
      <c r="C29981">
        <v>4987644</v>
      </c>
      <c r="D29981" s="1" t="s">
        <v>20</v>
      </c>
      <c r="E29981">
        <v>21</v>
      </c>
      <c r="F29981" t="s">
        <v>35746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39</v>
      </c>
      <c r="K29981" s="1" t="s">
        <v>10123</v>
      </c>
      <c r="L29981" s="1" t="s">
        <v>31</v>
      </c>
      <c r="M29981" s="1" t="s">
        <v>59</v>
      </c>
      <c r="N29981">
        <v>1</v>
      </c>
      <c r="O29981">
        <v>1399</v>
      </c>
      <c r="P29981" s="1" t="s">
        <v>1094</v>
      </c>
      <c r="Q29981" s="1" t="s">
        <v>50</v>
      </c>
      <c r="R29981">
        <v>410206</v>
      </c>
      <c r="S29981" t="b">
        <v>0</v>
      </c>
    </row>
    <row r="29982" spans="1:19" x14ac:dyDescent="0.3">
      <c r="A29982">
        <v>29981</v>
      </c>
      <c r="B29982" s="1" t="s">
        <v>33525</v>
      </c>
      <c r="C29982">
        <v>1733835</v>
      </c>
      <c r="D29982" s="1" t="s">
        <v>46</v>
      </c>
      <c r="E29982">
        <v>39</v>
      </c>
      <c r="F29982" t="s">
        <v>35745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39</v>
      </c>
      <c r="K29982" s="1" t="s">
        <v>15348</v>
      </c>
      <c r="L29982" s="1" t="s">
        <v>49</v>
      </c>
      <c r="M29982" s="1" t="s">
        <v>32</v>
      </c>
      <c r="N29982">
        <v>1</v>
      </c>
      <c r="O29982">
        <v>661</v>
      </c>
      <c r="P29982" s="1" t="s">
        <v>479</v>
      </c>
      <c r="Q29982" s="1" t="s">
        <v>42</v>
      </c>
      <c r="R29982">
        <v>600026</v>
      </c>
      <c r="S29982" t="b">
        <v>0</v>
      </c>
    </row>
    <row r="29983" spans="1:19" x14ac:dyDescent="0.3">
      <c r="A29983">
        <v>29982</v>
      </c>
      <c r="B29983" s="1" t="s">
        <v>33526</v>
      </c>
      <c r="C29983">
        <v>9820094</v>
      </c>
      <c r="D29983" s="1" t="s">
        <v>46</v>
      </c>
      <c r="E29983">
        <v>28</v>
      </c>
      <c r="F29983" t="s">
        <v>35746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47</v>
      </c>
      <c r="K29983" s="1" t="s">
        <v>2953</v>
      </c>
      <c r="L29983" s="1" t="s">
        <v>31</v>
      </c>
      <c r="M29983" s="1" t="s">
        <v>36</v>
      </c>
      <c r="N29983">
        <v>1</v>
      </c>
      <c r="O29983">
        <v>1523</v>
      </c>
      <c r="P29983" s="1" t="s">
        <v>213</v>
      </c>
      <c r="Q29983" s="1" t="s">
        <v>53</v>
      </c>
      <c r="R29983">
        <v>560048</v>
      </c>
      <c r="S29983" t="b">
        <v>0</v>
      </c>
    </row>
    <row r="29984" spans="1:19" x14ac:dyDescent="0.3">
      <c r="A29984">
        <v>29983</v>
      </c>
      <c r="B29984" s="1" t="s">
        <v>33527</v>
      </c>
      <c r="C29984">
        <v>3551242</v>
      </c>
      <c r="D29984" s="1" t="s">
        <v>20</v>
      </c>
      <c r="E29984">
        <v>24</v>
      </c>
      <c r="F29984" t="s">
        <v>35746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39</v>
      </c>
      <c r="K29984" s="1" t="s">
        <v>17138</v>
      </c>
      <c r="L29984" s="1" t="s">
        <v>24</v>
      </c>
      <c r="M29984" s="1" t="s">
        <v>93</v>
      </c>
      <c r="N29984">
        <v>1</v>
      </c>
      <c r="O29984">
        <v>431</v>
      </c>
      <c r="P29984" s="1" t="s">
        <v>1243</v>
      </c>
      <c r="Q29984" s="1" t="s">
        <v>50</v>
      </c>
      <c r="R29984">
        <v>401107</v>
      </c>
      <c r="S29984" t="b">
        <v>0</v>
      </c>
    </row>
    <row r="29985" spans="1:19" x14ac:dyDescent="0.3">
      <c r="A29985">
        <v>29984</v>
      </c>
      <c r="B29985" s="1" t="s">
        <v>33528</v>
      </c>
      <c r="C29985">
        <v>3569838</v>
      </c>
      <c r="D29985" s="1" t="s">
        <v>20</v>
      </c>
      <c r="E29985">
        <v>53</v>
      </c>
      <c r="F29985" t="s">
        <v>35747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39</v>
      </c>
      <c r="K29985" s="1" t="s">
        <v>11568</v>
      </c>
      <c r="L29985" s="1" t="s">
        <v>66</v>
      </c>
      <c r="M29985" s="1" t="s">
        <v>25</v>
      </c>
      <c r="N29985">
        <v>1</v>
      </c>
      <c r="O29985">
        <v>387</v>
      </c>
      <c r="P29985" s="1" t="s">
        <v>213</v>
      </c>
      <c r="Q29985" s="1" t="s">
        <v>53</v>
      </c>
      <c r="R29985">
        <v>560035</v>
      </c>
      <c r="S29985" t="b">
        <v>0</v>
      </c>
    </row>
    <row r="29986" spans="1:19" x14ac:dyDescent="0.3">
      <c r="A29986">
        <v>29985</v>
      </c>
      <c r="B29986" s="1" t="s">
        <v>33529</v>
      </c>
      <c r="C29986">
        <v>8614074</v>
      </c>
      <c r="D29986" s="1" t="s">
        <v>20</v>
      </c>
      <c r="E29986">
        <v>36</v>
      </c>
      <c r="F29986" t="s">
        <v>35745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187</v>
      </c>
      <c r="L29986" s="1" t="s">
        <v>24</v>
      </c>
      <c r="M29986" s="1" t="s">
        <v>32</v>
      </c>
      <c r="N29986">
        <v>1</v>
      </c>
      <c r="O29986">
        <v>399</v>
      </c>
      <c r="P29986" s="1" t="s">
        <v>213</v>
      </c>
      <c r="Q29986" s="1" t="s">
        <v>53</v>
      </c>
      <c r="R29986">
        <v>560008</v>
      </c>
      <c r="S29986" t="b">
        <v>0</v>
      </c>
    </row>
    <row r="29987" spans="1:19" x14ac:dyDescent="0.3">
      <c r="A29987">
        <v>29986</v>
      </c>
      <c r="B29987" s="1" t="s">
        <v>33530</v>
      </c>
      <c r="C29987">
        <v>7016652</v>
      </c>
      <c r="D29987" s="1" t="s">
        <v>46</v>
      </c>
      <c r="E29987">
        <v>55</v>
      </c>
      <c r="F29987" t="s">
        <v>35747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506</v>
      </c>
      <c r="L29987" s="1" t="s">
        <v>31</v>
      </c>
      <c r="M29987" s="1" t="s">
        <v>93</v>
      </c>
      <c r="N29987">
        <v>1</v>
      </c>
      <c r="O29987">
        <v>1098</v>
      </c>
      <c r="P29987" s="1" t="s">
        <v>213</v>
      </c>
      <c r="Q29987" s="1" t="s">
        <v>53</v>
      </c>
      <c r="R29987">
        <v>560058</v>
      </c>
      <c r="S29987" t="b">
        <v>0</v>
      </c>
    </row>
    <row r="29988" spans="1:19" x14ac:dyDescent="0.3">
      <c r="A29988">
        <v>29987</v>
      </c>
      <c r="B29988" s="1" t="s">
        <v>33531</v>
      </c>
      <c r="C29988">
        <v>2998167</v>
      </c>
      <c r="D29988" s="1" t="s">
        <v>20</v>
      </c>
      <c r="E29988">
        <v>23</v>
      </c>
      <c r="F29988" t="s">
        <v>35746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39</v>
      </c>
      <c r="K29988" s="1" t="s">
        <v>4954</v>
      </c>
      <c r="L29988" s="1" t="s">
        <v>31</v>
      </c>
      <c r="M29988" s="1" t="s">
        <v>36</v>
      </c>
      <c r="N29988">
        <v>1</v>
      </c>
      <c r="O29988">
        <v>1245</v>
      </c>
      <c r="P29988" s="1" t="s">
        <v>766</v>
      </c>
      <c r="Q29988" s="1" t="s">
        <v>50</v>
      </c>
      <c r="R29988">
        <v>411019</v>
      </c>
      <c r="S29988" t="b">
        <v>0</v>
      </c>
    </row>
    <row r="29989" spans="1:19" x14ac:dyDescent="0.3">
      <c r="A29989">
        <v>29988</v>
      </c>
      <c r="B29989" s="1" t="s">
        <v>33532</v>
      </c>
      <c r="C29989">
        <v>2726196</v>
      </c>
      <c r="D29989" s="1" t="s">
        <v>20</v>
      </c>
      <c r="E29989">
        <v>42</v>
      </c>
      <c r="F29989" t="s">
        <v>35745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7909</v>
      </c>
      <c r="L29989" s="1" t="s">
        <v>31</v>
      </c>
      <c r="M29989" s="1" t="s">
        <v>59</v>
      </c>
      <c r="N29989">
        <v>1</v>
      </c>
      <c r="O29989">
        <v>725</v>
      </c>
      <c r="P29989" s="1" t="s">
        <v>188</v>
      </c>
      <c r="Q29989" s="1" t="s">
        <v>53</v>
      </c>
      <c r="R29989">
        <v>560037</v>
      </c>
      <c r="S29989" t="b">
        <v>0</v>
      </c>
    </row>
    <row r="29990" spans="1:19" x14ac:dyDescent="0.3">
      <c r="A29990">
        <v>29989</v>
      </c>
      <c r="B29990" s="1" t="s">
        <v>33533</v>
      </c>
      <c r="C29990">
        <v>3884413</v>
      </c>
      <c r="D29990" s="1" t="s">
        <v>20</v>
      </c>
      <c r="E29990">
        <v>32</v>
      </c>
      <c r="F29990" t="s">
        <v>35745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39</v>
      </c>
      <c r="K29990" s="1" t="s">
        <v>28651</v>
      </c>
      <c r="L29990" s="1" t="s">
        <v>31</v>
      </c>
      <c r="M29990" s="1" t="s">
        <v>85</v>
      </c>
      <c r="N29990">
        <v>1</v>
      </c>
      <c r="O29990">
        <v>999</v>
      </c>
      <c r="P29990" s="1" t="s">
        <v>11021</v>
      </c>
      <c r="Q29990" s="1" t="s">
        <v>86</v>
      </c>
      <c r="R29990">
        <v>324008</v>
      </c>
      <c r="S29990" t="b">
        <v>0</v>
      </c>
    </row>
    <row r="29991" spans="1:19" x14ac:dyDescent="0.3">
      <c r="A29991">
        <v>29990</v>
      </c>
      <c r="B29991" s="1" t="s">
        <v>33534</v>
      </c>
      <c r="C29991">
        <v>9305557</v>
      </c>
      <c r="D29991" s="1" t="s">
        <v>46</v>
      </c>
      <c r="E29991">
        <v>74</v>
      </c>
      <c r="F29991" t="s">
        <v>35747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39</v>
      </c>
      <c r="K29991" s="1" t="s">
        <v>33535</v>
      </c>
      <c r="L29991" s="1" t="s">
        <v>31</v>
      </c>
      <c r="M29991" s="1" t="s">
        <v>93</v>
      </c>
      <c r="N29991">
        <v>1</v>
      </c>
      <c r="O29991">
        <v>1146</v>
      </c>
      <c r="P29991" s="1" t="s">
        <v>35514</v>
      </c>
      <c r="Q29991" s="1" t="s">
        <v>27</v>
      </c>
      <c r="R29991">
        <v>140901</v>
      </c>
      <c r="S29991" t="b">
        <v>0</v>
      </c>
    </row>
    <row r="29992" spans="1:19" x14ac:dyDescent="0.3">
      <c r="A29992">
        <v>29991</v>
      </c>
      <c r="B29992" s="1" t="s">
        <v>33536</v>
      </c>
      <c r="C29992">
        <v>4045262</v>
      </c>
      <c r="D29992" s="1" t="s">
        <v>20</v>
      </c>
      <c r="E29992">
        <v>55</v>
      </c>
      <c r="F29992" t="s">
        <v>35747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47</v>
      </c>
      <c r="K29992" s="1" t="s">
        <v>990</v>
      </c>
      <c r="L29992" s="1" t="s">
        <v>173</v>
      </c>
      <c r="M29992" s="1" t="s">
        <v>174</v>
      </c>
      <c r="N29992">
        <v>1</v>
      </c>
      <c r="O29992">
        <v>962</v>
      </c>
      <c r="P29992" s="1" t="s">
        <v>35132</v>
      </c>
      <c r="Q29992" s="1" t="s">
        <v>259</v>
      </c>
      <c r="R29992">
        <v>176215</v>
      </c>
      <c r="S29992" t="b">
        <v>0</v>
      </c>
    </row>
    <row r="29993" spans="1:19" x14ac:dyDescent="0.3">
      <c r="A29993">
        <v>29992</v>
      </c>
      <c r="B29993" s="1" t="s">
        <v>33537</v>
      </c>
      <c r="C29993">
        <v>7357589</v>
      </c>
      <c r="D29993" s="1" t="s">
        <v>20</v>
      </c>
      <c r="E29993">
        <v>32</v>
      </c>
      <c r="F29993" t="s">
        <v>35745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47</v>
      </c>
      <c r="K29993" s="1" t="s">
        <v>2842</v>
      </c>
      <c r="L29993" s="1" t="s">
        <v>24</v>
      </c>
      <c r="M29993" s="1" t="s">
        <v>32</v>
      </c>
      <c r="N29993">
        <v>1</v>
      </c>
      <c r="O29993">
        <v>511</v>
      </c>
      <c r="P29993" s="1" t="s">
        <v>696</v>
      </c>
      <c r="Q29993" s="1" t="s">
        <v>78</v>
      </c>
      <c r="R29993">
        <v>110030</v>
      </c>
      <c r="S29993" t="b">
        <v>0</v>
      </c>
    </row>
    <row r="29994" spans="1:19" x14ac:dyDescent="0.3">
      <c r="A29994">
        <v>29993</v>
      </c>
      <c r="B29994" s="1" t="s">
        <v>33538</v>
      </c>
      <c r="C29994">
        <v>9669600</v>
      </c>
      <c r="D29994" s="1" t="s">
        <v>20</v>
      </c>
      <c r="E29994">
        <v>33</v>
      </c>
      <c r="F29994" t="s">
        <v>35745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39</v>
      </c>
      <c r="K29994" s="1" t="s">
        <v>11983</v>
      </c>
      <c r="L29994" s="1" t="s">
        <v>24</v>
      </c>
      <c r="M29994" s="1" t="s">
        <v>36</v>
      </c>
      <c r="N29994">
        <v>1</v>
      </c>
      <c r="O29994">
        <v>299</v>
      </c>
      <c r="P29994" s="1" t="s">
        <v>785</v>
      </c>
      <c r="Q29994" s="1" t="s">
        <v>64</v>
      </c>
      <c r="R29994">
        <v>673508</v>
      </c>
      <c r="S29994" t="b">
        <v>0</v>
      </c>
    </row>
    <row r="29995" spans="1:19" x14ac:dyDescent="0.3">
      <c r="A29995">
        <v>29994</v>
      </c>
      <c r="B29995" s="1" t="s">
        <v>33539</v>
      </c>
      <c r="C29995">
        <v>5429018</v>
      </c>
      <c r="D29995" s="1" t="s">
        <v>46</v>
      </c>
      <c r="E29995">
        <v>28</v>
      </c>
      <c r="F29995" t="s">
        <v>35746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47</v>
      </c>
      <c r="K29995" s="1" t="s">
        <v>6042</v>
      </c>
      <c r="L29995" s="1" t="s">
        <v>49</v>
      </c>
      <c r="M29995" s="1" t="s">
        <v>59</v>
      </c>
      <c r="N29995">
        <v>1</v>
      </c>
      <c r="O29995">
        <v>735</v>
      </c>
      <c r="P29995" s="1" t="s">
        <v>213</v>
      </c>
      <c r="Q29995" s="1" t="s">
        <v>53</v>
      </c>
      <c r="R29995">
        <v>560070</v>
      </c>
      <c r="S29995" t="b">
        <v>0</v>
      </c>
    </row>
    <row r="29996" spans="1:19" x14ac:dyDescent="0.3">
      <c r="A29996">
        <v>29995</v>
      </c>
      <c r="B29996" s="1" t="s">
        <v>33540</v>
      </c>
      <c r="C29996">
        <v>7102949</v>
      </c>
      <c r="D29996" s="1" t="s">
        <v>46</v>
      </c>
      <c r="E29996">
        <v>25</v>
      </c>
      <c r="F29996" t="s">
        <v>35746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405</v>
      </c>
      <c r="L29996" s="1" t="s">
        <v>31</v>
      </c>
      <c r="M29996" s="1" t="s">
        <v>25</v>
      </c>
      <c r="N29996">
        <v>1</v>
      </c>
      <c r="O29996">
        <v>762</v>
      </c>
      <c r="P29996" s="1" t="s">
        <v>1432</v>
      </c>
      <c r="Q29996" s="1" t="s">
        <v>112</v>
      </c>
      <c r="R29996">
        <v>248007</v>
      </c>
      <c r="S29996" t="b">
        <v>0</v>
      </c>
    </row>
    <row r="29997" spans="1:19" x14ac:dyDescent="0.3">
      <c r="A29997">
        <v>29996</v>
      </c>
      <c r="B29997" s="1" t="s">
        <v>33541</v>
      </c>
      <c r="C29997">
        <v>3437334</v>
      </c>
      <c r="D29997" s="1" t="s">
        <v>46</v>
      </c>
      <c r="E29997">
        <v>48</v>
      </c>
      <c r="F29997" t="s">
        <v>35745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378</v>
      </c>
      <c r="L29997" s="1" t="s">
        <v>31</v>
      </c>
      <c r="M29997" s="1" t="s">
        <v>32</v>
      </c>
      <c r="N29997">
        <v>1</v>
      </c>
      <c r="O29997">
        <v>988</v>
      </c>
      <c r="P29997" s="1" t="s">
        <v>5174</v>
      </c>
      <c r="Q29997" s="1" t="s">
        <v>94</v>
      </c>
      <c r="R29997">
        <v>221005</v>
      </c>
      <c r="S29997" t="b">
        <v>0</v>
      </c>
    </row>
    <row r="29998" spans="1:19" x14ac:dyDescent="0.3">
      <c r="A29998">
        <v>29997</v>
      </c>
      <c r="B29998" s="1" t="s">
        <v>33542</v>
      </c>
      <c r="C29998">
        <v>3790092</v>
      </c>
      <c r="D29998" s="1" t="s">
        <v>20</v>
      </c>
      <c r="E29998">
        <v>31</v>
      </c>
      <c r="F29998" t="s">
        <v>35745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39</v>
      </c>
      <c r="K29998" s="1" t="s">
        <v>24650</v>
      </c>
      <c r="L29998" s="1" t="s">
        <v>66</v>
      </c>
      <c r="M29998" s="1" t="s">
        <v>25</v>
      </c>
      <c r="N29998">
        <v>1</v>
      </c>
      <c r="O29998">
        <v>498</v>
      </c>
      <c r="P29998" s="1" t="s">
        <v>5107</v>
      </c>
      <c r="Q29998" s="1" t="s">
        <v>86</v>
      </c>
      <c r="R29998">
        <v>302021</v>
      </c>
      <c r="S29998" t="b">
        <v>0</v>
      </c>
    </row>
    <row r="29999" spans="1:19" x14ac:dyDescent="0.3">
      <c r="A29999">
        <v>29998</v>
      </c>
      <c r="B29999" s="1" t="s">
        <v>33543</v>
      </c>
      <c r="C29999">
        <v>2937790</v>
      </c>
      <c r="D29999" s="1" t="s">
        <v>20</v>
      </c>
      <c r="E29999">
        <v>46</v>
      </c>
      <c r="F29999" t="s">
        <v>35745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192</v>
      </c>
      <c r="L29999" s="1" t="s">
        <v>31</v>
      </c>
      <c r="M29999" s="1" t="s">
        <v>36</v>
      </c>
      <c r="N29999">
        <v>1</v>
      </c>
      <c r="O29999">
        <v>1065</v>
      </c>
      <c r="P29999" s="1" t="s">
        <v>427</v>
      </c>
      <c r="Q29999" s="1" t="s">
        <v>37</v>
      </c>
      <c r="R29999">
        <v>700102</v>
      </c>
      <c r="S29999" t="b">
        <v>0</v>
      </c>
    </row>
    <row r="30000" spans="1:19" x14ac:dyDescent="0.3">
      <c r="A30000">
        <v>29999</v>
      </c>
      <c r="B30000" s="1" t="s">
        <v>33544</v>
      </c>
      <c r="C30000">
        <v>6562164</v>
      </c>
      <c r="D30000" s="1" t="s">
        <v>20</v>
      </c>
      <c r="E30000">
        <v>27</v>
      </c>
      <c r="F30000" t="s">
        <v>35746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47</v>
      </c>
      <c r="K30000" s="1" t="s">
        <v>16628</v>
      </c>
      <c r="L30000" s="1" t="s">
        <v>66</v>
      </c>
      <c r="M30000" s="1" t="s">
        <v>25</v>
      </c>
      <c r="N30000">
        <v>1</v>
      </c>
      <c r="O30000">
        <v>574</v>
      </c>
      <c r="P30000" s="1" t="s">
        <v>213</v>
      </c>
      <c r="Q30000" s="1" t="s">
        <v>53</v>
      </c>
      <c r="R30000">
        <v>560084</v>
      </c>
      <c r="S30000" t="b">
        <v>0</v>
      </c>
    </row>
    <row r="30001" spans="1:19" x14ac:dyDescent="0.3">
      <c r="A30001">
        <v>30000</v>
      </c>
      <c r="B30001" s="1" t="s">
        <v>33545</v>
      </c>
      <c r="C30001">
        <v>3353311</v>
      </c>
      <c r="D30001" s="1" t="s">
        <v>46</v>
      </c>
      <c r="E30001">
        <v>45</v>
      </c>
      <c r="F30001" t="s">
        <v>35745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442</v>
      </c>
      <c r="L30001" s="1" t="s">
        <v>49</v>
      </c>
      <c r="M30001" s="1" t="s">
        <v>93</v>
      </c>
      <c r="N30001">
        <v>1</v>
      </c>
      <c r="O30001">
        <v>735</v>
      </c>
      <c r="P30001" s="1" t="s">
        <v>743</v>
      </c>
      <c r="Q30001" s="1" t="s">
        <v>62</v>
      </c>
      <c r="R30001">
        <v>530011</v>
      </c>
      <c r="S30001" t="b">
        <v>0</v>
      </c>
    </row>
    <row r="30002" spans="1:19" x14ac:dyDescent="0.3">
      <c r="A30002">
        <v>30001</v>
      </c>
      <c r="B30002" s="1" t="s">
        <v>33546</v>
      </c>
      <c r="C30002">
        <v>8011791</v>
      </c>
      <c r="D30002" s="1" t="s">
        <v>20</v>
      </c>
      <c r="E30002">
        <v>36</v>
      </c>
      <c r="F30002" t="s">
        <v>35745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47</v>
      </c>
      <c r="K30002" s="1" t="s">
        <v>15340</v>
      </c>
      <c r="L30002" s="1" t="s">
        <v>24</v>
      </c>
      <c r="M30002" s="1" t="s">
        <v>41</v>
      </c>
      <c r="N30002">
        <v>1</v>
      </c>
      <c r="O30002">
        <v>499</v>
      </c>
      <c r="P30002" s="1" t="s">
        <v>6581</v>
      </c>
      <c r="Q30002" s="1" t="s">
        <v>64</v>
      </c>
      <c r="R30002">
        <v>678731</v>
      </c>
      <c r="S30002" t="b">
        <v>0</v>
      </c>
    </row>
    <row r="30003" spans="1:19" x14ac:dyDescent="0.3">
      <c r="A30003">
        <v>30002</v>
      </c>
      <c r="B30003" s="1" t="s">
        <v>33547</v>
      </c>
      <c r="C30003">
        <v>4672026</v>
      </c>
      <c r="D30003" s="1" t="s">
        <v>20</v>
      </c>
      <c r="E30003">
        <v>35</v>
      </c>
      <c r="F30003" t="s">
        <v>35745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76</v>
      </c>
      <c r="K30003" s="1" t="s">
        <v>608</v>
      </c>
      <c r="L30003" s="1" t="s">
        <v>24</v>
      </c>
      <c r="M30003" s="1" t="s">
        <v>59</v>
      </c>
      <c r="N30003">
        <v>1</v>
      </c>
      <c r="O30003">
        <v>499</v>
      </c>
      <c r="P30003" s="1" t="s">
        <v>213</v>
      </c>
      <c r="Q30003" s="1" t="s">
        <v>53</v>
      </c>
      <c r="R30003">
        <v>560035</v>
      </c>
      <c r="S30003" t="b">
        <v>0</v>
      </c>
    </row>
    <row r="30004" spans="1:19" x14ac:dyDescent="0.3">
      <c r="A30004">
        <v>30003</v>
      </c>
      <c r="B30004" s="1" t="s">
        <v>33548</v>
      </c>
      <c r="C30004">
        <v>4845517</v>
      </c>
      <c r="D30004" s="1" t="s">
        <v>20</v>
      </c>
      <c r="E30004">
        <v>29</v>
      </c>
      <c r="F30004" t="s">
        <v>35746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246</v>
      </c>
      <c r="L30004" s="1" t="s">
        <v>66</v>
      </c>
      <c r="M30004" s="1" t="s">
        <v>41</v>
      </c>
      <c r="N30004">
        <v>1</v>
      </c>
      <c r="O30004">
        <v>726</v>
      </c>
      <c r="P30004" s="1" t="s">
        <v>3638</v>
      </c>
      <c r="Q30004" s="1" t="s">
        <v>78</v>
      </c>
      <c r="R30004">
        <v>110096</v>
      </c>
      <c r="S30004" t="b">
        <v>0</v>
      </c>
    </row>
    <row r="30005" spans="1:19" x14ac:dyDescent="0.3">
      <c r="A30005">
        <v>30004</v>
      </c>
      <c r="B30005" s="1" t="s">
        <v>33549</v>
      </c>
      <c r="C30005">
        <v>5697575</v>
      </c>
      <c r="D30005" s="1" t="s">
        <v>20</v>
      </c>
      <c r="E30005">
        <v>45</v>
      </c>
      <c r="F30005" t="s">
        <v>35745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3550</v>
      </c>
      <c r="L30005" s="1" t="s">
        <v>66</v>
      </c>
      <c r="M30005" s="1" t="s">
        <v>59</v>
      </c>
      <c r="N30005">
        <v>1</v>
      </c>
      <c r="O30005">
        <v>499</v>
      </c>
      <c r="P30005" s="1" t="s">
        <v>7422</v>
      </c>
      <c r="Q30005" s="1" t="s">
        <v>64</v>
      </c>
      <c r="R30005">
        <v>695011</v>
      </c>
      <c r="S30005" t="b">
        <v>0</v>
      </c>
    </row>
    <row r="30006" spans="1:19" x14ac:dyDescent="0.3">
      <c r="A30006">
        <v>30005</v>
      </c>
      <c r="B30006" s="1" t="s">
        <v>33551</v>
      </c>
      <c r="C30006">
        <v>5240575</v>
      </c>
      <c r="D30006" s="1" t="s">
        <v>20</v>
      </c>
      <c r="E30006">
        <v>42</v>
      </c>
      <c r="F30006" t="s">
        <v>35745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47</v>
      </c>
      <c r="K30006" s="1" t="s">
        <v>10159</v>
      </c>
      <c r="L30006" s="1" t="s">
        <v>24</v>
      </c>
      <c r="M30006" s="1" t="s">
        <v>32</v>
      </c>
      <c r="N30006">
        <v>1</v>
      </c>
      <c r="O30006">
        <v>534</v>
      </c>
      <c r="P30006" s="1" t="s">
        <v>33552</v>
      </c>
      <c r="Q30006" s="1" t="s">
        <v>487</v>
      </c>
      <c r="R30006">
        <v>403706</v>
      </c>
      <c r="S30006" t="b">
        <v>0</v>
      </c>
    </row>
    <row r="30007" spans="1:19" x14ac:dyDescent="0.3">
      <c r="A30007">
        <v>30006</v>
      </c>
      <c r="B30007" s="1" t="s">
        <v>33553</v>
      </c>
      <c r="C30007">
        <v>8295838</v>
      </c>
      <c r="D30007" s="1" t="s">
        <v>46</v>
      </c>
      <c r="E30007">
        <v>18</v>
      </c>
      <c r="F30007" t="s">
        <v>35746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354</v>
      </c>
      <c r="L30007" s="1" t="s">
        <v>49</v>
      </c>
      <c r="M30007" s="1" t="s">
        <v>36</v>
      </c>
      <c r="N30007">
        <v>1</v>
      </c>
      <c r="O30007">
        <v>735</v>
      </c>
      <c r="P30007" s="1" t="s">
        <v>213</v>
      </c>
      <c r="Q30007" s="1" t="s">
        <v>53</v>
      </c>
      <c r="R30007">
        <v>560043</v>
      </c>
      <c r="S30007" t="b">
        <v>0</v>
      </c>
    </row>
    <row r="30008" spans="1:19" x14ac:dyDescent="0.3">
      <c r="A30008">
        <v>30007</v>
      </c>
      <c r="B30008" s="1" t="s">
        <v>33554</v>
      </c>
      <c r="C30008">
        <v>2947163</v>
      </c>
      <c r="D30008" s="1" t="s">
        <v>20</v>
      </c>
      <c r="E30008">
        <v>43</v>
      </c>
      <c r="F30008" t="s">
        <v>35745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39</v>
      </c>
      <c r="K30008" s="1" t="s">
        <v>813</v>
      </c>
      <c r="L30008" s="1" t="s">
        <v>173</v>
      </c>
      <c r="M30008" s="1" t="s">
        <v>174</v>
      </c>
      <c r="N30008">
        <v>1</v>
      </c>
      <c r="O30008">
        <v>597</v>
      </c>
      <c r="P30008" s="1" t="s">
        <v>479</v>
      </c>
      <c r="Q30008" s="1" t="s">
        <v>42</v>
      </c>
      <c r="R30008">
        <v>600053</v>
      </c>
      <c r="S30008" t="b">
        <v>0</v>
      </c>
    </row>
    <row r="30009" spans="1:19" x14ac:dyDescent="0.3">
      <c r="A30009">
        <v>30008</v>
      </c>
      <c r="B30009" s="1" t="s">
        <v>33555</v>
      </c>
      <c r="C30009">
        <v>9568843</v>
      </c>
      <c r="D30009" s="1" t="s">
        <v>46</v>
      </c>
      <c r="E30009">
        <v>42</v>
      </c>
      <c r="F30009" t="s">
        <v>35745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29</v>
      </c>
      <c r="K30009" s="1" t="s">
        <v>2639</v>
      </c>
      <c r="L30009" s="1" t="s">
        <v>49</v>
      </c>
      <c r="M30009" s="1" t="s">
        <v>93</v>
      </c>
      <c r="N30009">
        <v>1</v>
      </c>
      <c r="O30009">
        <v>771</v>
      </c>
      <c r="P30009" s="1" t="s">
        <v>3282</v>
      </c>
      <c r="Q30009" s="1" t="s">
        <v>62</v>
      </c>
      <c r="R30009">
        <v>535002</v>
      </c>
      <c r="S30009" t="b">
        <v>0</v>
      </c>
    </row>
    <row r="30010" spans="1:19" x14ac:dyDescent="0.3">
      <c r="A30010">
        <v>30009</v>
      </c>
      <c r="B30010" s="1" t="s">
        <v>33556</v>
      </c>
      <c r="C30010">
        <v>6494421</v>
      </c>
      <c r="D30010" s="1" t="s">
        <v>46</v>
      </c>
      <c r="E30010">
        <v>58</v>
      </c>
      <c r="F30010" t="s">
        <v>35747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29</v>
      </c>
      <c r="K30010" s="1" t="s">
        <v>411</v>
      </c>
      <c r="L30010" s="1" t="s">
        <v>49</v>
      </c>
      <c r="M30010" s="1" t="s">
        <v>25</v>
      </c>
      <c r="N30010">
        <v>1</v>
      </c>
      <c r="O30010">
        <v>885</v>
      </c>
      <c r="P30010" s="1" t="s">
        <v>35322</v>
      </c>
      <c r="Q30010" s="1" t="s">
        <v>120</v>
      </c>
      <c r="R30010">
        <v>370001</v>
      </c>
      <c r="S30010" t="b">
        <v>0</v>
      </c>
    </row>
    <row r="30011" spans="1:19" x14ac:dyDescent="0.3">
      <c r="A30011">
        <v>30010</v>
      </c>
      <c r="B30011" s="1" t="s">
        <v>33557</v>
      </c>
      <c r="C30011">
        <v>617805</v>
      </c>
      <c r="D30011" s="1" t="s">
        <v>46</v>
      </c>
      <c r="E30011">
        <v>30</v>
      </c>
      <c r="F30011" t="s">
        <v>35745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39</v>
      </c>
      <c r="K30011" s="1" t="s">
        <v>5270</v>
      </c>
      <c r="L30011" s="1" t="s">
        <v>31</v>
      </c>
      <c r="M30011" s="1" t="s">
        <v>41</v>
      </c>
      <c r="N30011">
        <v>1</v>
      </c>
      <c r="O30011">
        <v>571</v>
      </c>
      <c r="P30011" s="1" t="s">
        <v>479</v>
      </c>
      <c r="Q30011" s="1" t="s">
        <v>42</v>
      </c>
      <c r="R30011">
        <v>600130</v>
      </c>
      <c r="S30011" t="b">
        <v>0</v>
      </c>
    </row>
    <row r="30012" spans="1:19" x14ac:dyDescent="0.3">
      <c r="A30012">
        <v>30011</v>
      </c>
      <c r="B30012" s="1" t="s">
        <v>33558</v>
      </c>
      <c r="C30012">
        <v>4667874</v>
      </c>
      <c r="D30012" s="1" t="s">
        <v>20</v>
      </c>
      <c r="E30012">
        <v>37</v>
      </c>
      <c r="F30012" t="s">
        <v>35745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76</v>
      </c>
      <c r="K30012" s="1" t="s">
        <v>31607</v>
      </c>
      <c r="L30012" s="1" t="s">
        <v>31</v>
      </c>
      <c r="M30012" s="1" t="s">
        <v>32</v>
      </c>
      <c r="N30012">
        <v>1</v>
      </c>
      <c r="O30012">
        <v>1099</v>
      </c>
      <c r="P30012" s="1" t="s">
        <v>1450</v>
      </c>
      <c r="Q30012" s="1" t="s">
        <v>206</v>
      </c>
      <c r="R30012">
        <v>800001</v>
      </c>
      <c r="S30012" t="b">
        <v>0</v>
      </c>
    </row>
    <row r="30013" spans="1:19" x14ac:dyDescent="0.3">
      <c r="A30013">
        <v>30012</v>
      </c>
      <c r="B30013" s="1" t="s">
        <v>33559</v>
      </c>
      <c r="C30013">
        <v>9087371</v>
      </c>
      <c r="D30013" s="1" t="s">
        <v>20</v>
      </c>
      <c r="E30013">
        <v>62</v>
      </c>
      <c r="F30013" t="s">
        <v>35747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1</v>
      </c>
      <c r="K30013" s="1" t="s">
        <v>8766</v>
      </c>
      <c r="L30013" s="1" t="s">
        <v>24</v>
      </c>
      <c r="M30013" s="1" t="s">
        <v>93</v>
      </c>
      <c r="N30013">
        <v>1</v>
      </c>
      <c r="O30013">
        <v>416</v>
      </c>
      <c r="P30013" s="1" t="s">
        <v>432</v>
      </c>
      <c r="Q30013" s="1" t="s">
        <v>50</v>
      </c>
      <c r="R30013">
        <v>400053</v>
      </c>
      <c r="S30013" t="b">
        <v>0</v>
      </c>
    </row>
    <row r="30014" spans="1:19" x14ac:dyDescent="0.3">
      <c r="A30014">
        <v>30013</v>
      </c>
      <c r="B30014" s="1" t="s">
        <v>33560</v>
      </c>
      <c r="C30014">
        <v>8715268</v>
      </c>
      <c r="D30014" s="1" t="s">
        <v>20</v>
      </c>
      <c r="E30014">
        <v>24</v>
      </c>
      <c r="F30014" t="s">
        <v>35746</v>
      </c>
      <c r="G30014" s="2">
        <v>44598</v>
      </c>
      <c r="H30014" s="2" t="str">
        <f>TEXT(Vrinda_Store[[#This Row],[Date]],"mmm")</f>
        <v>Feb</v>
      </c>
      <c r="I30014" s="1" t="s">
        <v>96</v>
      </c>
      <c r="J30014" s="1" t="s">
        <v>47</v>
      </c>
      <c r="K30014" s="1" t="s">
        <v>33561</v>
      </c>
      <c r="L30014" s="1" t="s">
        <v>66</v>
      </c>
      <c r="M30014" s="1" t="s">
        <v>32</v>
      </c>
      <c r="N30014">
        <v>1</v>
      </c>
      <c r="O30014">
        <v>426</v>
      </c>
      <c r="P30014" s="1" t="s">
        <v>416</v>
      </c>
      <c r="Q30014" s="1" t="s">
        <v>74</v>
      </c>
      <c r="R30014">
        <v>500004</v>
      </c>
      <c r="S30014" t="b">
        <v>0</v>
      </c>
    </row>
    <row r="30015" spans="1:19" x14ac:dyDescent="0.3">
      <c r="A30015">
        <v>30014</v>
      </c>
      <c r="B30015" s="1" t="s">
        <v>33562</v>
      </c>
      <c r="C30015">
        <v>6654648</v>
      </c>
      <c r="D30015" s="1" t="s">
        <v>20</v>
      </c>
      <c r="E30015">
        <v>43</v>
      </c>
      <c r="F30015" t="s">
        <v>35745</v>
      </c>
      <c r="G30015" s="2">
        <v>44598</v>
      </c>
      <c r="H30015" s="2" t="str">
        <f>TEXT(Vrinda_Store[[#This Row],[Date]],"mmm")</f>
        <v>Feb</v>
      </c>
      <c r="I30015" s="1" t="s">
        <v>238</v>
      </c>
      <c r="J30015" s="1" t="s">
        <v>39</v>
      </c>
      <c r="K30015" s="1" t="s">
        <v>9599</v>
      </c>
      <c r="L30015" s="1" t="s">
        <v>24</v>
      </c>
      <c r="M30015" s="1" t="s">
        <v>41</v>
      </c>
      <c r="N30015">
        <v>1</v>
      </c>
      <c r="O30015">
        <v>318</v>
      </c>
      <c r="P30015" s="1" t="s">
        <v>479</v>
      </c>
      <c r="Q30015" s="1" t="s">
        <v>42</v>
      </c>
      <c r="R30015">
        <v>600008</v>
      </c>
      <c r="S30015" t="b">
        <v>0</v>
      </c>
    </row>
    <row r="30016" spans="1:19" x14ac:dyDescent="0.3">
      <c r="A30016">
        <v>30015</v>
      </c>
      <c r="B30016" s="1" t="s">
        <v>33563</v>
      </c>
      <c r="C30016">
        <v>7564110</v>
      </c>
      <c r="D30016" s="1" t="s">
        <v>46</v>
      </c>
      <c r="E30016">
        <v>74</v>
      </c>
      <c r="F30016" t="s">
        <v>35747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55</v>
      </c>
      <c r="K30016" s="1" t="s">
        <v>14217</v>
      </c>
      <c r="L30016" s="1" t="s">
        <v>31</v>
      </c>
      <c r="M30016" s="1" t="s">
        <v>36</v>
      </c>
      <c r="N30016">
        <v>1</v>
      </c>
      <c r="O30016">
        <v>716</v>
      </c>
      <c r="P30016" s="1" t="s">
        <v>1432</v>
      </c>
      <c r="Q30016" s="1" t="s">
        <v>112</v>
      </c>
      <c r="R30016">
        <v>248001</v>
      </c>
      <c r="S30016" t="b">
        <v>0</v>
      </c>
    </row>
    <row r="30017" spans="1:19" x14ac:dyDescent="0.3">
      <c r="A30017">
        <v>30016</v>
      </c>
      <c r="B30017" s="1" t="s">
        <v>33564</v>
      </c>
      <c r="C30017">
        <v>9437470</v>
      </c>
      <c r="D30017" s="1" t="s">
        <v>46</v>
      </c>
      <c r="E30017">
        <v>54</v>
      </c>
      <c r="F30017" t="s">
        <v>35747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2404</v>
      </c>
      <c r="L30017" s="1" t="s">
        <v>31</v>
      </c>
      <c r="M30017" s="1" t="s">
        <v>85</v>
      </c>
      <c r="N30017">
        <v>1</v>
      </c>
      <c r="O30017">
        <v>702</v>
      </c>
      <c r="P30017" s="1" t="s">
        <v>479</v>
      </c>
      <c r="Q30017" s="1" t="s">
        <v>42</v>
      </c>
      <c r="R30017">
        <v>600126</v>
      </c>
      <c r="S30017" t="b">
        <v>0</v>
      </c>
    </row>
    <row r="30018" spans="1:19" x14ac:dyDescent="0.3">
      <c r="A30018">
        <v>30017</v>
      </c>
      <c r="B30018" s="1" t="s">
        <v>33565</v>
      </c>
      <c r="C30018">
        <v>3353485</v>
      </c>
      <c r="D30018" s="1" t="s">
        <v>46</v>
      </c>
      <c r="E30018">
        <v>48</v>
      </c>
      <c r="F30018" t="s">
        <v>35745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1664</v>
      </c>
      <c r="L30018" s="1" t="s">
        <v>31</v>
      </c>
      <c r="M30018" s="1" t="s">
        <v>93</v>
      </c>
      <c r="N30018">
        <v>1</v>
      </c>
      <c r="O30018">
        <v>635</v>
      </c>
      <c r="P30018" s="1" t="s">
        <v>34994</v>
      </c>
      <c r="Q30018" s="1" t="s">
        <v>482</v>
      </c>
      <c r="R30018">
        <v>737126</v>
      </c>
      <c r="S30018" t="b">
        <v>0</v>
      </c>
    </row>
    <row r="30019" spans="1:19" x14ac:dyDescent="0.3">
      <c r="A30019">
        <v>30018</v>
      </c>
      <c r="B30019" s="1" t="s">
        <v>33566</v>
      </c>
      <c r="C30019">
        <v>2442101</v>
      </c>
      <c r="D30019" s="1" t="s">
        <v>46</v>
      </c>
      <c r="E30019">
        <v>67</v>
      </c>
      <c r="F30019" t="s">
        <v>35747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39</v>
      </c>
      <c r="K30019" s="1" t="s">
        <v>16849</v>
      </c>
      <c r="L30019" s="1" t="s">
        <v>49</v>
      </c>
      <c r="M30019" s="1" t="s">
        <v>85</v>
      </c>
      <c r="N30019">
        <v>1</v>
      </c>
      <c r="O30019">
        <v>725</v>
      </c>
      <c r="P30019" s="1" t="s">
        <v>35410</v>
      </c>
      <c r="Q30019" s="1" t="s">
        <v>50</v>
      </c>
      <c r="R30019">
        <v>431136</v>
      </c>
      <c r="S30019" t="b">
        <v>0</v>
      </c>
    </row>
    <row r="30020" spans="1:19" x14ac:dyDescent="0.3">
      <c r="A30020">
        <v>30019</v>
      </c>
      <c r="B30020" s="1" t="s">
        <v>33567</v>
      </c>
      <c r="C30020">
        <v>1019389</v>
      </c>
      <c r="D30020" s="1" t="s">
        <v>20</v>
      </c>
      <c r="E30020">
        <v>35</v>
      </c>
      <c r="F30020" t="s">
        <v>35745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721</v>
      </c>
      <c r="L30020" s="1" t="s">
        <v>173</v>
      </c>
      <c r="M30020" s="1" t="s">
        <v>174</v>
      </c>
      <c r="N30020">
        <v>1</v>
      </c>
      <c r="O30020">
        <v>824</v>
      </c>
      <c r="P30020" s="1" t="s">
        <v>416</v>
      </c>
      <c r="Q30020" s="1" t="s">
        <v>74</v>
      </c>
      <c r="R30020">
        <v>500020</v>
      </c>
      <c r="S30020" t="b">
        <v>0</v>
      </c>
    </row>
    <row r="30021" spans="1:19" x14ac:dyDescent="0.3">
      <c r="A30021">
        <v>30020</v>
      </c>
      <c r="B30021" s="1" t="s">
        <v>33568</v>
      </c>
      <c r="C30021">
        <v>2800351</v>
      </c>
      <c r="D30021" s="1" t="s">
        <v>20</v>
      </c>
      <c r="E30021">
        <v>38</v>
      </c>
      <c r="F30021" t="s">
        <v>35745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55</v>
      </c>
      <c r="K30021" s="1" t="s">
        <v>2545</v>
      </c>
      <c r="L30021" s="1" t="s">
        <v>31</v>
      </c>
      <c r="M30021" s="1" t="s">
        <v>93</v>
      </c>
      <c r="N30021">
        <v>1</v>
      </c>
      <c r="O30021">
        <v>965</v>
      </c>
      <c r="P30021" s="1" t="s">
        <v>537</v>
      </c>
      <c r="Q30021" s="1" t="s">
        <v>33</v>
      </c>
      <c r="R30021">
        <v>122018</v>
      </c>
      <c r="S30021" t="b">
        <v>0</v>
      </c>
    </row>
    <row r="30022" spans="1:19" x14ac:dyDescent="0.3">
      <c r="A30022">
        <v>30021</v>
      </c>
      <c r="B30022" s="1" t="s">
        <v>33569</v>
      </c>
      <c r="C30022">
        <v>2096357</v>
      </c>
      <c r="D30022" s="1" t="s">
        <v>20</v>
      </c>
      <c r="E30022">
        <v>56</v>
      </c>
      <c r="F30022" t="s">
        <v>35747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47</v>
      </c>
      <c r="K30022" s="1" t="s">
        <v>2443</v>
      </c>
      <c r="L30022" s="1" t="s">
        <v>66</v>
      </c>
      <c r="M30022" s="1" t="s">
        <v>25</v>
      </c>
      <c r="N30022">
        <v>1</v>
      </c>
      <c r="O30022">
        <v>499</v>
      </c>
      <c r="P30022" s="1" t="s">
        <v>213</v>
      </c>
      <c r="Q30022" s="1" t="s">
        <v>53</v>
      </c>
      <c r="R30022">
        <v>560077</v>
      </c>
      <c r="S30022" t="b">
        <v>0</v>
      </c>
    </row>
    <row r="30023" spans="1:19" x14ac:dyDescent="0.3">
      <c r="A30023">
        <v>30022</v>
      </c>
      <c r="B30023" s="1" t="s">
        <v>33570</v>
      </c>
      <c r="C30023">
        <v>8578672</v>
      </c>
      <c r="D30023" s="1" t="s">
        <v>46</v>
      </c>
      <c r="E30023">
        <v>31</v>
      </c>
      <c r="F30023" t="s">
        <v>35745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947</v>
      </c>
      <c r="L30023" s="1" t="s">
        <v>49</v>
      </c>
      <c r="M30023" s="1" t="s">
        <v>36</v>
      </c>
      <c r="N30023">
        <v>1</v>
      </c>
      <c r="O30023">
        <v>842</v>
      </c>
      <c r="P30023" s="1" t="s">
        <v>766</v>
      </c>
      <c r="Q30023" s="1" t="s">
        <v>50</v>
      </c>
      <c r="R30023">
        <v>411007</v>
      </c>
      <c r="S30023" t="b">
        <v>0</v>
      </c>
    </row>
    <row r="30024" spans="1:19" x14ac:dyDescent="0.3">
      <c r="A30024">
        <v>30023</v>
      </c>
      <c r="B30024" s="1" t="s">
        <v>33571</v>
      </c>
      <c r="C30024">
        <v>9126116</v>
      </c>
      <c r="D30024" s="1" t="s">
        <v>46</v>
      </c>
      <c r="E30024">
        <v>40</v>
      </c>
      <c r="F30024" t="s">
        <v>35745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29</v>
      </c>
      <c r="K30024" s="1" t="s">
        <v>8873</v>
      </c>
      <c r="L30024" s="1" t="s">
        <v>31</v>
      </c>
      <c r="M30024" s="1" t="s">
        <v>25</v>
      </c>
      <c r="N30024">
        <v>1</v>
      </c>
      <c r="O30024">
        <v>988</v>
      </c>
      <c r="P30024" s="1" t="s">
        <v>14638</v>
      </c>
      <c r="Q30024" s="1" t="s">
        <v>50</v>
      </c>
      <c r="R30024">
        <v>411019</v>
      </c>
      <c r="S30024" t="b">
        <v>0</v>
      </c>
    </row>
    <row r="30025" spans="1:19" x14ac:dyDescent="0.3">
      <c r="A30025">
        <v>30024</v>
      </c>
      <c r="B30025" s="1" t="s">
        <v>33572</v>
      </c>
      <c r="C30025">
        <v>9647393</v>
      </c>
      <c r="D30025" s="1" t="s">
        <v>46</v>
      </c>
      <c r="E30025">
        <v>47</v>
      </c>
      <c r="F30025" t="s">
        <v>35745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47</v>
      </c>
      <c r="K30025" s="1" t="s">
        <v>6045</v>
      </c>
      <c r="L30025" s="1" t="s">
        <v>31</v>
      </c>
      <c r="M30025" s="1" t="s">
        <v>32</v>
      </c>
      <c r="N30025">
        <v>1</v>
      </c>
      <c r="O30025">
        <v>988</v>
      </c>
      <c r="P30025" s="1" t="s">
        <v>35313</v>
      </c>
      <c r="Q30025" s="1" t="s">
        <v>62</v>
      </c>
      <c r="R30025">
        <v>533242</v>
      </c>
      <c r="S30025" t="b">
        <v>0</v>
      </c>
    </row>
    <row r="30026" spans="1:19" x14ac:dyDescent="0.3">
      <c r="A30026">
        <v>30025</v>
      </c>
      <c r="B30026" s="1" t="s">
        <v>33573</v>
      </c>
      <c r="C30026">
        <v>4513550</v>
      </c>
      <c r="D30026" s="1" t="s">
        <v>20</v>
      </c>
      <c r="E30026">
        <v>45</v>
      </c>
      <c r="F30026" t="s">
        <v>35745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47</v>
      </c>
      <c r="K30026" s="1" t="s">
        <v>1146</v>
      </c>
      <c r="L30026" s="1" t="s">
        <v>173</v>
      </c>
      <c r="M30026" s="1" t="s">
        <v>174</v>
      </c>
      <c r="N30026">
        <v>1</v>
      </c>
      <c r="O30026">
        <v>399</v>
      </c>
      <c r="P30026" s="1" t="s">
        <v>35735</v>
      </c>
      <c r="Q30026" s="1" t="s">
        <v>50</v>
      </c>
      <c r="R30026">
        <v>416101</v>
      </c>
      <c r="S30026" t="b">
        <v>0</v>
      </c>
    </row>
    <row r="30027" spans="1:19" x14ac:dyDescent="0.3">
      <c r="A30027">
        <v>30026</v>
      </c>
      <c r="B30027" s="1" t="s">
        <v>33574</v>
      </c>
      <c r="C30027">
        <v>2520207</v>
      </c>
      <c r="D30027" s="1" t="s">
        <v>20</v>
      </c>
      <c r="E30027">
        <v>18</v>
      </c>
      <c r="F30027" t="s">
        <v>35746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39</v>
      </c>
      <c r="K30027" s="1" t="s">
        <v>656</v>
      </c>
      <c r="L30027" s="1" t="s">
        <v>24</v>
      </c>
      <c r="M30027" s="1" t="s">
        <v>41</v>
      </c>
      <c r="N30027">
        <v>1</v>
      </c>
      <c r="O30027">
        <v>342</v>
      </c>
      <c r="P30027" s="1" t="s">
        <v>35189</v>
      </c>
      <c r="Q30027" s="1" t="s">
        <v>74</v>
      </c>
      <c r="R30027">
        <v>505327</v>
      </c>
      <c r="S30027" t="b">
        <v>0</v>
      </c>
    </row>
    <row r="30028" spans="1:19" x14ac:dyDescent="0.3">
      <c r="A30028">
        <v>30027</v>
      </c>
      <c r="B30028" s="1" t="s">
        <v>33575</v>
      </c>
      <c r="C30028">
        <v>9467561</v>
      </c>
      <c r="D30028" s="1" t="s">
        <v>46</v>
      </c>
      <c r="E30028">
        <v>56</v>
      </c>
      <c r="F30028" t="s">
        <v>35747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947</v>
      </c>
      <c r="L30028" s="1" t="s">
        <v>49</v>
      </c>
      <c r="M30028" s="1" t="s">
        <v>36</v>
      </c>
      <c r="N30028">
        <v>1</v>
      </c>
      <c r="O30028">
        <v>791</v>
      </c>
      <c r="P30028" s="1" t="s">
        <v>416</v>
      </c>
      <c r="Q30028" s="1" t="s">
        <v>74</v>
      </c>
      <c r="R30028">
        <v>500020</v>
      </c>
      <c r="S30028" t="b">
        <v>0</v>
      </c>
    </row>
    <row r="30029" spans="1:19" x14ac:dyDescent="0.3">
      <c r="A30029">
        <v>30028</v>
      </c>
      <c r="B30029" s="1" t="s">
        <v>33576</v>
      </c>
      <c r="C30029">
        <v>5577346</v>
      </c>
      <c r="D30029" s="1" t="s">
        <v>20</v>
      </c>
      <c r="E30029">
        <v>48</v>
      </c>
      <c r="F30029" t="s">
        <v>35745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76</v>
      </c>
      <c r="K30029" s="1" t="s">
        <v>3704</v>
      </c>
      <c r="L30029" s="1" t="s">
        <v>24</v>
      </c>
      <c r="M30029" s="1" t="s">
        <v>59</v>
      </c>
      <c r="N30029">
        <v>1</v>
      </c>
      <c r="O30029">
        <v>486</v>
      </c>
      <c r="P30029" s="1" t="s">
        <v>766</v>
      </c>
      <c r="Q30029" s="1" t="s">
        <v>50</v>
      </c>
      <c r="R30029">
        <v>411038</v>
      </c>
      <c r="S30029" t="b">
        <v>0</v>
      </c>
    </row>
    <row r="30030" spans="1:19" x14ac:dyDescent="0.3">
      <c r="A30030">
        <v>30029</v>
      </c>
      <c r="B30030" s="1" t="s">
        <v>33576</v>
      </c>
      <c r="C30030">
        <v>5577346</v>
      </c>
      <c r="D30030" s="1" t="s">
        <v>20</v>
      </c>
      <c r="E30030">
        <v>38</v>
      </c>
      <c r="F30030" t="s">
        <v>35745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3577</v>
      </c>
      <c r="L30030" s="1" t="s">
        <v>24</v>
      </c>
      <c r="M30030" s="1" t="s">
        <v>32</v>
      </c>
      <c r="N30030">
        <v>1</v>
      </c>
      <c r="O30030">
        <v>635</v>
      </c>
      <c r="P30030" s="1" t="s">
        <v>432</v>
      </c>
      <c r="Q30030" s="1" t="s">
        <v>50</v>
      </c>
      <c r="R30030">
        <v>400093</v>
      </c>
      <c r="S30030" t="b">
        <v>0</v>
      </c>
    </row>
    <row r="30031" spans="1:19" x14ac:dyDescent="0.3">
      <c r="A30031">
        <v>30030</v>
      </c>
      <c r="B30031" s="1" t="s">
        <v>33578</v>
      </c>
      <c r="C30031">
        <v>977325</v>
      </c>
      <c r="D30031" s="1" t="s">
        <v>46</v>
      </c>
      <c r="E30031">
        <v>43</v>
      </c>
      <c r="F30031" t="s">
        <v>35745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47</v>
      </c>
      <c r="K30031" s="1" t="s">
        <v>519</v>
      </c>
      <c r="L30031" s="1" t="s">
        <v>49</v>
      </c>
      <c r="M30031" s="1" t="s">
        <v>59</v>
      </c>
      <c r="N30031">
        <v>1</v>
      </c>
      <c r="O30031">
        <v>743</v>
      </c>
      <c r="P30031" s="1" t="s">
        <v>1517</v>
      </c>
      <c r="Q30031" s="1" t="s">
        <v>33</v>
      </c>
      <c r="R30031">
        <v>122001</v>
      </c>
      <c r="S30031" t="b">
        <v>0</v>
      </c>
    </row>
    <row r="30032" spans="1:19" x14ac:dyDescent="0.3">
      <c r="A30032">
        <v>30031</v>
      </c>
      <c r="B30032" s="1" t="s">
        <v>33579</v>
      </c>
      <c r="C30032">
        <v>6601915</v>
      </c>
      <c r="D30032" s="1" t="s">
        <v>20</v>
      </c>
      <c r="E30032">
        <v>19</v>
      </c>
      <c r="F30032" t="s">
        <v>35746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76</v>
      </c>
      <c r="K30032" s="1" t="s">
        <v>3694</v>
      </c>
      <c r="L30032" s="1" t="s">
        <v>31</v>
      </c>
      <c r="M30032" s="1" t="s">
        <v>59</v>
      </c>
      <c r="N30032">
        <v>1</v>
      </c>
      <c r="O30032">
        <v>648</v>
      </c>
      <c r="P30032" s="1" t="s">
        <v>34856</v>
      </c>
      <c r="Q30032" s="1" t="s">
        <v>82</v>
      </c>
      <c r="R30032">
        <v>768003</v>
      </c>
      <c r="S30032" t="b">
        <v>0</v>
      </c>
    </row>
    <row r="30033" spans="1:19" x14ac:dyDescent="0.3">
      <c r="A30033">
        <v>30032</v>
      </c>
      <c r="B30033" s="1" t="s">
        <v>33580</v>
      </c>
      <c r="C30033">
        <v>4041999</v>
      </c>
      <c r="D30033" s="1" t="s">
        <v>20</v>
      </c>
      <c r="E30033">
        <v>20</v>
      </c>
      <c r="F30033" t="s">
        <v>35746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39</v>
      </c>
      <c r="K30033" s="1" t="s">
        <v>2334</v>
      </c>
      <c r="L30033" s="1" t="s">
        <v>24</v>
      </c>
      <c r="M30033" s="1" t="s">
        <v>32</v>
      </c>
      <c r="N30033">
        <v>1</v>
      </c>
      <c r="O30033">
        <v>486</v>
      </c>
      <c r="P30033" s="1" t="s">
        <v>4742</v>
      </c>
      <c r="Q30033" s="1" t="s">
        <v>94</v>
      </c>
      <c r="R30033">
        <v>276001</v>
      </c>
      <c r="S30033" t="b">
        <v>0</v>
      </c>
    </row>
    <row r="30034" spans="1:19" x14ac:dyDescent="0.3">
      <c r="A30034">
        <v>30033</v>
      </c>
      <c r="B30034" s="1" t="s">
        <v>33581</v>
      </c>
      <c r="C30034">
        <v>8076997</v>
      </c>
      <c r="D30034" s="1" t="s">
        <v>46</v>
      </c>
      <c r="E30034">
        <v>47</v>
      </c>
      <c r="F30034" t="s">
        <v>35745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47</v>
      </c>
      <c r="K30034" s="1" t="s">
        <v>1500</v>
      </c>
      <c r="L30034" s="1" t="s">
        <v>31</v>
      </c>
      <c r="M30034" s="1" t="s">
        <v>36</v>
      </c>
      <c r="N30034">
        <v>1</v>
      </c>
      <c r="O30034">
        <v>899</v>
      </c>
      <c r="P30034" s="1" t="s">
        <v>416</v>
      </c>
      <c r="Q30034" s="1" t="s">
        <v>74</v>
      </c>
      <c r="R30034">
        <v>500049</v>
      </c>
      <c r="S30034" t="b">
        <v>0</v>
      </c>
    </row>
    <row r="30035" spans="1:19" x14ac:dyDescent="0.3">
      <c r="A30035">
        <v>30034</v>
      </c>
      <c r="B30035" s="1" t="s">
        <v>33582</v>
      </c>
      <c r="C30035">
        <v>3549831</v>
      </c>
      <c r="D30035" s="1" t="s">
        <v>20</v>
      </c>
      <c r="E30035">
        <v>74</v>
      </c>
      <c r="F30035" t="s">
        <v>35747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1</v>
      </c>
      <c r="K30035" s="1" t="s">
        <v>12042</v>
      </c>
      <c r="L30035" s="1" t="s">
        <v>24</v>
      </c>
      <c r="M30035" s="1" t="s">
        <v>93</v>
      </c>
      <c r="N30035">
        <v>1</v>
      </c>
      <c r="O30035">
        <v>487</v>
      </c>
      <c r="P30035" s="1" t="s">
        <v>34780</v>
      </c>
      <c r="Q30035" s="1" t="s">
        <v>53</v>
      </c>
      <c r="R30035">
        <v>585102</v>
      </c>
      <c r="S30035" t="b">
        <v>0</v>
      </c>
    </row>
    <row r="30036" spans="1:19" x14ac:dyDescent="0.3">
      <c r="A30036">
        <v>30035</v>
      </c>
      <c r="B30036" s="1" t="s">
        <v>33583</v>
      </c>
      <c r="C30036">
        <v>1661995</v>
      </c>
      <c r="D30036" s="1" t="s">
        <v>20</v>
      </c>
      <c r="E30036">
        <v>29</v>
      </c>
      <c r="F30036" t="s">
        <v>35746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39</v>
      </c>
      <c r="K30036" s="1" t="s">
        <v>608</v>
      </c>
      <c r="L30036" s="1" t="s">
        <v>24</v>
      </c>
      <c r="M30036" s="1" t="s">
        <v>59</v>
      </c>
      <c r="N30036">
        <v>1</v>
      </c>
      <c r="O30036">
        <v>495</v>
      </c>
      <c r="P30036" s="1" t="s">
        <v>432</v>
      </c>
      <c r="Q30036" s="1" t="s">
        <v>50</v>
      </c>
      <c r="R30036">
        <v>400066</v>
      </c>
      <c r="S30036" t="b">
        <v>0</v>
      </c>
    </row>
    <row r="30037" spans="1:19" x14ac:dyDescent="0.3">
      <c r="A30037">
        <v>30036</v>
      </c>
      <c r="B30037" s="1" t="s">
        <v>33583</v>
      </c>
      <c r="C30037">
        <v>1661995</v>
      </c>
      <c r="D30037" s="1" t="s">
        <v>46</v>
      </c>
      <c r="E30037">
        <v>42</v>
      </c>
      <c r="F30037" t="s">
        <v>35745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55</v>
      </c>
      <c r="K30037" s="1" t="s">
        <v>11799</v>
      </c>
      <c r="L30037" s="1" t="s">
        <v>31</v>
      </c>
      <c r="M30037" s="1" t="s">
        <v>25</v>
      </c>
      <c r="N30037">
        <v>1</v>
      </c>
      <c r="O30037">
        <v>499</v>
      </c>
      <c r="P30037" s="1" t="s">
        <v>5390</v>
      </c>
      <c r="Q30037" s="1" t="s">
        <v>69</v>
      </c>
      <c r="R30037">
        <v>781028</v>
      </c>
      <c r="S30037" t="b">
        <v>0</v>
      </c>
    </row>
    <row r="30038" spans="1:19" x14ac:dyDescent="0.3">
      <c r="A30038">
        <v>30037</v>
      </c>
      <c r="B30038" s="1" t="s">
        <v>33584</v>
      </c>
      <c r="C30038">
        <v>9066097</v>
      </c>
      <c r="D30038" s="1" t="s">
        <v>20</v>
      </c>
      <c r="E30038">
        <v>35</v>
      </c>
      <c r="F30038" t="s">
        <v>35745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789</v>
      </c>
      <c r="L30038" s="1" t="s">
        <v>24</v>
      </c>
      <c r="M30038" s="1" t="s">
        <v>93</v>
      </c>
      <c r="N30038">
        <v>1</v>
      </c>
      <c r="O30038">
        <v>399</v>
      </c>
      <c r="P30038" s="1" t="s">
        <v>3016</v>
      </c>
      <c r="Q30038" s="1" t="s">
        <v>27</v>
      </c>
      <c r="R30038">
        <v>141401</v>
      </c>
      <c r="S30038" t="b">
        <v>0</v>
      </c>
    </row>
    <row r="30039" spans="1:19" x14ac:dyDescent="0.3">
      <c r="A30039">
        <v>30038</v>
      </c>
      <c r="B30039" s="1" t="s">
        <v>33585</v>
      </c>
      <c r="C30039">
        <v>4179967</v>
      </c>
      <c r="D30039" s="1" t="s">
        <v>46</v>
      </c>
      <c r="E30039">
        <v>23</v>
      </c>
      <c r="F30039" t="s">
        <v>35746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11</v>
      </c>
      <c r="L30039" s="1" t="s">
        <v>49</v>
      </c>
      <c r="M30039" s="1" t="s">
        <v>25</v>
      </c>
      <c r="N30039">
        <v>1</v>
      </c>
      <c r="O30039">
        <v>791</v>
      </c>
      <c r="P30039" s="1" t="s">
        <v>4588</v>
      </c>
      <c r="Q30039" s="1" t="s">
        <v>120</v>
      </c>
      <c r="R30039">
        <v>380005</v>
      </c>
      <c r="S30039" t="b">
        <v>0</v>
      </c>
    </row>
    <row r="30040" spans="1:19" x14ac:dyDescent="0.3">
      <c r="A30040">
        <v>30039</v>
      </c>
      <c r="B30040" s="1" t="s">
        <v>33586</v>
      </c>
      <c r="C30040">
        <v>9600839</v>
      </c>
      <c r="D30040" s="1" t="s">
        <v>20</v>
      </c>
      <c r="E30040">
        <v>20</v>
      </c>
      <c r="F30040" t="s">
        <v>35746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39</v>
      </c>
      <c r="K30040" s="1" t="s">
        <v>1186</v>
      </c>
      <c r="L30040" s="1" t="s">
        <v>173</v>
      </c>
      <c r="M30040" s="1" t="s">
        <v>174</v>
      </c>
      <c r="N30040">
        <v>1</v>
      </c>
      <c r="O30040">
        <v>599</v>
      </c>
      <c r="P30040" s="1" t="s">
        <v>479</v>
      </c>
      <c r="Q30040" s="1" t="s">
        <v>42</v>
      </c>
      <c r="R30040">
        <v>600128</v>
      </c>
      <c r="S30040" t="b">
        <v>0</v>
      </c>
    </row>
    <row r="30041" spans="1:19" x14ac:dyDescent="0.3">
      <c r="A30041">
        <v>30040</v>
      </c>
      <c r="B30041" s="1" t="s">
        <v>33587</v>
      </c>
      <c r="C30041">
        <v>668925</v>
      </c>
      <c r="D30041" s="1" t="s">
        <v>46</v>
      </c>
      <c r="E30041">
        <v>19</v>
      </c>
      <c r="F30041" t="s">
        <v>35746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39</v>
      </c>
      <c r="K30041" s="1" t="s">
        <v>2317</v>
      </c>
      <c r="L30041" s="1" t="s">
        <v>49</v>
      </c>
      <c r="M30041" s="1" t="s">
        <v>32</v>
      </c>
      <c r="N30041">
        <v>1</v>
      </c>
      <c r="O30041">
        <v>735</v>
      </c>
      <c r="P30041" s="1" t="s">
        <v>2012</v>
      </c>
      <c r="Q30041" s="1" t="s">
        <v>2013</v>
      </c>
      <c r="R30041">
        <v>793008</v>
      </c>
      <c r="S30041" t="b">
        <v>0</v>
      </c>
    </row>
    <row r="30042" spans="1:19" x14ac:dyDescent="0.3">
      <c r="A30042">
        <v>30041</v>
      </c>
      <c r="B30042" s="1" t="s">
        <v>33588</v>
      </c>
      <c r="C30042">
        <v>4051594</v>
      </c>
      <c r="D30042" s="1" t="s">
        <v>20</v>
      </c>
      <c r="E30042">
        <v>34</v>
      </c>
      <c r="F30042" t="s">
        <v>35745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39</v>
      </c>
      <c r="K30042" s="1" t="s">
        <v>16719</v>
      </c>
      <c r="L30042" s="1" t="s">
        <v>24</v>
      </c>
      <c r="M30042" s="1" t="s">
        <v>25</v>
      </c>
      <c r="N30042">
        <v>1</v>
      </c>
      <c r="O30042">
        <v>521</v>
      </c>
      <c r="P30042" s="1" t="s">
        <v>416</v>
      </c>
      <c r="Q30042" s="1" t="s">
        <v>74</v>
      </c>
      <c r="R30042">
        <v>500075</v>
      </c>
      <c r="S30042" t="b">
        <v>0</v>
      </c>
    </row>
    <row r="30043" spans="1:19" x14ac:dyDescent="0.3">
      <c r="A30043">
        <v>30042</v>
      </c>
      <c r="B30043" s="1" t="s">
        <v>33589</v>
      </c>
      <c r="C30043">
        <v>9718658</v>
      </c>
      <c r="D30043" s="1" t="s">
        <v>20</v>
      </c>
      <c r="E30043">
        <v>47</v>
      </c>
      <c r="F30043" t="s">
        <v>35745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0754</v>
      </c>
      <c r="L30043" s="1" t="s">
        <v>66</v>
      </c>
      <c r="M30043" s="1" t="s">
        <v>85</v>
      </c>
      <c r="N30043">
        <v>1</v>
      </c>
      <c r="O30043">
        <v>599</v>
      </c>
      <c r="P30043" s="1" t="s">
        <v>4588</v>
      </c>
      <c r="Q30043" s="1" t="s">
        <v>120</v>
      </c>
      <c r="R30043">
        <v>380058</v>
      </c>
      <c r="S30043" t="b">
        <v>0</v>
      </c>
    </row>
    <row r="30044" spans="1:19" x14ac:dyDescent="0.3">
      <c r="A30044">
        <v>30043</v>
      </c>
      <c r="B30044" s="1" t="s">
        <v>33590</v>
      </c>
      <c r="C30044">
        <v>7565408</v>
      </c>
      <c r="D30044" s="1" t="s">
        <v>20</v>
      </c>
      <c r="E30044">
        <v>37</v>
      </c>
      <c r="F30044" t="s">
        <v>35745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489</v>
      </c>
      <c r="L30044" s="1" t="s">
        <v>24</v>
      </c>
      <c r="M30044" s="1" t="s">
        <v>85</v>
      </c>
      <c r="N30044">
        <v>1</v>
      </c>
      <c r="O30044">
        <v>477</v>
      </c>
      <c r="P30044" s="1" t="s">
        <v>696</v>
      </c>
      <c r="Q30044" s="1" t="s">
        <v>78</v>
      </c>
      <c r="R30044">
        <v>110076</v>
      </c>
      <c r="S30044" t="b">
        <v>0</v>
      </c>
    </row>
    <row r="30045" spans="1:19" x14ac:dyDescent="0.3">
      <c r="A30045">
        <v>30044</v>
      </c>
      <c r="B30045" s="1" t="s">
        <v>33591</v>
      </c>
      <c r="C30045">
        <v>6931010</v>
      </c>
      <c r="D30045" s="1" t="s">
        <v>20</v>
      </c>
      <c r="E30045">
        <v>46</v>
      </c>
      <c r="F30045" t="s">
        <v>35745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39</v>
      </c>
      <c r="K30045" s="1" t="s">
        <v>1180</v>
      </c>
      <c r="L30045" s="1" t="s">
        <v>24</v>
      </c>
      <c r="M30045" s="1" t="s">
        <v>85</v>
      </c>
      <c r="N30045">
        <v>1</v>
      </c>
      <c r="O30045">
        <v>399</v>
      </c>
      <c r="P30045" s="1" t="s">
        <v>213</v>
      </c>
      <c r="Q30045" s="1" t="s">
        <v>53</v>
      </c>
      <c r="R30045">
        <v>560061</v>
      </c>
      <c r="S30045" t="b">
        <v>0</v>
      </c>
    </row>
    <row r="30046" spans="1:19" x14ac:dyDescent="0.3">
      <c r="A30046">
        <v>30045</v>
      </c>
      <c r="B30046" s="1" t="s">
        <v>33592</v>
      </c>
      <c r="C30046">
        <v>1703560</v>
      </c>
      <c r="D30046" s="1" t="s">
        <v>20</v>
      </c>
      <c r="E30046">
        <v>23</v>
      </c>
      <c r="F30046" t="s">
        <v>35746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39</v>
      </c>
      <c r="K30046" s="1" t="s">
        <v>4651</v>
      </c>
      <c r="L30046" s="1" t="s">
        <v>24</v>
      </c>
      <c r="M30046" s="1" t="s">
        <v>32</v>
      </c>
      <c r="N30046">
        <v>1</v>
      </c>
      <c r="O30046">
        <v>399</v>
      </c>
      <c r="P30046" s="1" t="s">
        <v>479</v>
      </c>
      <c r="Q30046" s="1" t="s">
        <v>42</v>
      </c>
      <c r="R30046">
        <v>600004</v>
      </c>
      <c r="S30046" t="b">
        <v>0</v>
      </c>
    </row>
    <row r="30047" spans="1:19" x14ac:dyDescent="0.3">
      <c r="A30047">
        <v>30046</v>
      </c>
      <c r="B30047" s="1" t="s">
        <v>33593</v>
      </c>
      <c r="C30047">
        <v>1458684</v>
      </c>
      <c r="D30047" s="1" t="s">
        <v>20</v>
      </c>
      <c r="E30047">
        <v>31</v>
      </c>
      <c r="F30047" t="s">
        <v>35745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47</v>
      </c>
      <c r="K30047" s="1" t="s">
        <v>820</v>
      </c>
      <c r="L30047" s="1" t="s">
        <v>24</v>
      </c>
      <c r="M30047" s="1" t="s">
        <v>93</v>
      </c>
      <c r="N30047">
        <v>1</v>
      </c>
      <c r="O30047">
        <v>529</v>
      </c>
      <c r="P30047" s="1" t="s">
        <v>416</v>
      </c>
      <c r="Q30047" s="1" t="s">
        <v>74</v>
      </c>
      <c r="R30047">
        <v>500018</v>
      </c>
      <c r="S30047" t="b">
        <v>0</v>
      </c>
    </row>
    <row r="30048" spans="1:19" x14ac:dyDescent="0.3">
      <c r="A30048">
        <v>30047</v>
      </c>
      <c r="B30048" s="1" t="s">
        <v>33594</v>
      </c>
      <c r="C30048">
        <v>364362</v>
      </c>
      <c r="D30048" s="1" t="s">
        <v>20</v>
      </c>
      <c r="E30048">
        <v>18</v>
      </c>
      <c r="F30048" t="s">
        <v>35746</v>
      </c>
      <c r="G30048" s="2">
        <v>44598</v>
      </c>
      <c r="H30048" s="2" t="str">
        <f>TEXT(Vrinda_Store[[#This Row],[Date]],"mmm")</f>
        <v>Feb</v>
      </c>
      <c r="I30048" s="1" t="s">
        <v>190</v>
      </c>
      <c r="J30048" s="1" t="s">
        <v>39</v>
      </c>
      <c r="K30048" s="1" t="s">
        <v>893</v>
      </c>
      <c r="L30048" s="1" t="s">
        <v>173</v>
      </c>
      <c r="M30048" s="1" t="s">
        <v>174</v>
      </c>
      <c r="N30048">
        <v>1</v>
      </c>
      <c r="O30048">
        <v>653</v>
      </c>
      <c r="P30048" s="1" t="s">
        <v>2012</v>
      </c>
      <c r="Q30048" s="1" t="s">
        <v>2013</v>
      </c>
      <c r="R30048">
        <v>793021</v>
      </c>
      <c r="S30048" t="b">
        <v>0</v>
      </c>
    </row>
    <row r="30049" spans="1:19" x14ac:dyDescent="0.3">
      <c r="A30049">
        <v>30048</v>
      </c>
      <c r="B30049" s="1" t="s">
        <v>33595</v>
      </c>
      <c r="C30049">
        <v>4589935</v>
      </c>
      <c r="D30049" s="1" t="s">
        <v>46</v>
      </c>
      <c r="E30049">
        <v>25</v>
      </c>
      <c r="F30049" t="s">
        <v>35746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47</v>
      </c>
      <c r="K30049" s="1" t="s">
        <v>4559</v>
      </c>
      <c r="L30049" s="1" t="s">
        <v>426</v>
      </c>
      <c r="M30049" s="1" t="s">
        <v>32</v>
      </c>
      <c r="N30049">
        <v>1</v>
      </c>
      <c r="O30049">
        <v>845</v>
      </c>
      <c r="P30049" s="1" t="s">
        <v>35352</v>
      </c>
      <c r="Q30049" s="1" t="s">
        <v>120</v>
      </c>
      <c r="R30049">
        <v>391760</v>
      </c>
      <c r="S30049" t="b">
        <v>0</v>
      </c>
    </row>
    <row r="30050" spans="1:19" x14ac:dyDescent="0.3">
      <c r="A30050">
        <v>30049</v>
      </c>
      <c r="B30050" s="1" t="s">
        <v>33596</v>
      </c>
      <c r="C30050">
        <v>6967371</v>
      </c>
      <c r="D30050" s="1" t="s">
        <v>46</v>
      </c>
      <c r="E30050">
        <v>43</v>
      </c>
      <c r="F30050" t="s">
        <v>35745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39</v>
      </c>
      <c r="K30050" s="1" t="s">
        <v>2258</v>
      </c>
      <c r="L30050" s="1" t="s">
        <v>31</v>
      </c>
      <c r="M30050" s="1" t="s">
        <v>32</v>
      </c>
      <c r="N30050">
        <v>1</v>
      </c>
      <c r="O30050">
        <v>838</v>
      </c>
      <c r="P30050" s="1" t="s">
        <v>17219</v>
      </c>
      <c r="Q30050" s="1" t="s">
        <v>259</v>
      </c>
      <c r="R30050">
        <v>173001</v>
      </c>
      <c r="S30050" t="b">
        <v>0</v>
      </c>
    </row>
    <row r="30051" spans="1:19" x14ac:dyDescent="0.3">
      <c r="A30051">
        <v>30050</v>
      </c>
      <c r="B30051" s="1" t="s">
        <v>33597</v>
      </c>
      <c r="C30051">
        <v>3674324</v>
      </c>
      <c r="D30051" s="1" t="s">
        <v>46</v>
      </c>
      <c r="E30051">
        <v>33</v>
      </c>
      <c r="F30051" t="s">
        <v>35745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1</v>
      </c>
      <c r="K30051" s="1" t="s">
        <v>6113</v>
      </c>
      <c r="L30051" s="1" t="s">
        <v>31</v>
      </c>
      <c r="M30051" s="1" t="s">
        <v>59</v>
      </c>
      <c r="N30051">
        <v>1</v>
      </c>
      <c r="O30051">
        <v>939</v>
      </c>
      <c r="P30051" s="1" t="s">
        <v>2398</v>
      </c>
      <c r="Q30051" s="1" t="s">
        <v>198</v>
      </c>
      <c r="R30051">
        <v>831009</v>
      </c>
      <c r="S30051" t="b">
        <v>0</v>
      </c>
    </row>
    <row r="30052" spans="1:19" x14ac:dyDescent="0.3">
      <c r="A30052">
        <v>30051</v>
      </c>
      <c r="B30052" s="1" t="s">
        <v>33598</v>
      </c>
      <c r="C30052">
        <v>9424655</v>
      </c>
      <c r="D30052" s="1" t="s">
        <v>20</v>
      </c>
      <c r="E30052">
        <v>41</v>
      </c>
      <c r="F30052" t="s">
        <v>35745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39</v>
      </c>
      <c r="K30052" s="1" t="s">
        <v>14948</v>
      </c>
      <c r="L30052" s="1" t="s">
        <v>31</v>
      </c>
      <c r="M30052" s="1" t="s">
        <v>93</v>
      </c>
      <c r="N30052">
        <v>1</v>
      </c>
      <c r="O30052">
        <v>1033</v>
      </c>
      <c r="P30052" s="1" t="s">
        <v>479</v>
      </c>
      <c r="Q30052" s="1" t="s">
        <v>42</v>
      </c>
      <c r="R30052">
        <v>600035</v>
      </c>
      <c r="S30052" t="b">
        <v>0</v>
      </c>
    </row>
    <row r="30053" spans="1:19" x14ac:dyDescent="0.3">
      <c r="A30053">
        <v>30052</v>
      </c>
      <c r="B30053" s="1" t="s">
        <v>33599</v>
      </c>
      <c r="C30053">
        <v>1086848</v>
      </c>
      <c r="D30053" s="1" t="s">
        <v>20</v>
      </c>
      <c r="E30053">
        <v>35</v>
      </c>
      <c r="F30053" t="s">
        <v>35745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39</v>
      </c>
      <c r="K30053" s="1" t="s">
        <v>14341</v>
      </c>
      <c r="L30053" s="1" t="s">
        <v>31</v>
      </c>
      <c r="M30053" s="1" t="s">
        <v>41</v>
      </c>
      <c r="N30053">
        <v>1</v>
      </c>
      <c r="O30053">
        <v>1338</v>
      </c>
      <c r="P30053" s="1" t="s">
        <v>34897</v>
      </c>
      <c r="Q30053" s="1" t="s">
        <v>112</v>
      </c>
      <c r="R30053">
        <v>263002</v>
      </c>
      <c r="S30053" t="b">
        <v>0</v>
      </c>
    </row>
    <row r="30054" spans="1:19" x14ac:dyDescent="0.3">
      <c r="A30054">
        <v>30053</v>
      </c>
      <c r="B30054" s="1" t="s">
        <v>33600</v>
      </c>
      <c r="C30054">
        <v>4755302</v>
      </c>
      <c r="D30054" s="1" t="s">
        <v>20</v>
      </c>
      <c r="E30054">
        <v>39</v>
      </c>
      <c r="F30054" t="s">
        <v>35745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39</v>
      </c>
      <c r="K30054" s="1" t="s">
        <v>5036</v>
      </c>
      <c r="L30054" s="1" t="s">
        <v>24</v>
      </c>
      <c r="M30054" s="1" t="s">
        <v>25</v>
      </c>
      <c r="N30054">
        <v>1</v>
      </c>
      <c r="O30054">
        <v>453</v>
      </c>
      <c r="P30054" s="1" t="s">
        <v>213</v>
      </c>
      <c r="Q30054" s="1" t="s">
        <v>53</v>
      </c>
      <c r="R30054">
        <v>560067</v>
      </c>
      <c r="S30054" t="b">
        <v>0</v>
      </c>
    </row>
    <row r="30055" spans="1:19" x14ac:dyDescent="0.3">
      <c r="A30055">
        <v>30054</v>
      </c>
      <c r="B30055" s="1" t="s">
        <v>33601</v>
      </c>
      <c r="C30055">
        <v>1713927</v>
      </c>
      <c r="D30055" s="1" t="s">
        <v>20</v>
      </c>
      <c r="E30055">
        <v>43</v>
      </c>
      <c r="F30055" t="s">
        <v>35745</v>
      </c>
      <c r="G30055" s="2">
        <v>44598</v>
      </c>
      <c r="H30055" s="2" t="str">
        <f>TEXT(Vrinda_Store[[#This Row],[Date]],"mmm")</f>
        <v>Feb</v>
      </c>
      <c r="I30055" s="1" t="s">
        <v>238</v>
      </c>
      <c r="J30055" s="1" t="s">
        <v>47</v>
      </c>
      <c r="K30055" s="1" t="s">
        <v>19573</v>
      </c>
      <c r="L30055" s="1" t="s">
        <v>66</v>
      </c>
      <c r="M30055" s="1" t="s">
        <v>93</v>
      </c>
      <c r="N30055">
        <v>1</v>
      </c>
      <c r="O30055">
        <v>599</v>
      </c>
      <c r="P30055" s="1" t="s">
        <v>1243</v>
      </c>
      <c r="Q30055" s="1" t="s">
        <v>50</v>
      </c>
      <c r="R30055">
        <v>401105</v>
      </c>
      <c r="S30055" t="b">
        <v>0</v>
      </c>
    </row>
    <row r="30056" spans="1:19" x14ac:dyDescent="0.3">
      <c r="A30056">
        <v>30055</v>
      </c>
      <c r="B30056" s="1" t="s">
        <v>33602</v>
      </c>
      <c r="C30056">
        <v>5925714</v>
      </c>
      <c r="D30056" s="1" t="s">
        <v>20</v>
      </c>
      <c r="E30056">
        <v>39</v>
      </c>
      <c r="F30056" t="s">
        <v>35745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47</v>
      </c>
      <c r="K30056" s="1" t="s">
        <v>5585</v>
      </c>
      <c r="L30056" s="1" t="s">
        <v>24</v>
      </c>
      <c r="M30056" s="1" t="s">
        <v>59</v>
      </c>
      <c r="N30056">
        <v>1</v>
      </c>
      <c r="O30056">
        <v>471</v>
      </c>
      <c r="P30056" s="1" t="s">
        <v>3574</v>
      </c>
      <c r="Q30056" s="1" t="s">
        <v>107</v>
      </c>
      <c r="R30056">
        <v>452001</v>
      </c>
      <c r="S30056" t="b">
        <v>0</v>
      </c>
    </row>
    <row r="30057" spans="1:19" x14ac:dyDescent="0.3">
      <c r="A30057">
        <v>30056</v>
      </c>
      <c r="B30057" s="1" t="s">
        <v>33603</v>
      </c>
      <c r="C30057">
        <v>8494405</v>
      </c>
      <c r="D30057" s="1" t="s">
        <v>46</v>
      </c>
      <c r="E30057">
        <v>64</v>
      </c>
      <c r="F30057" t="s">
        <v>35747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39</v>
      </c>
      <c r="K30057" s="1" t="s">
        <v>3475</v>
      </c>
      <c r="L30057" s="1" t="s">
        <v>31</v>
      </c>
      <c r="M30057" s="1" t="s">
        <v>25</v>
      </c>
      <c r="N30057">
        <v>1</v>
      </c>
      <c r="O30057">
        <v>537</v>
      </c>
      <c r="P30057" s="1" t="s">
        <v>213</v>
      </c>
      <c r="Q30057" s="1" t="s">
        <v>53</v>
      </c>
      <c r="R30057">
        <v>560095</v>
      </c>
      <c r="S30057" t="b">
        <v>0</v>
      </c>
    </row>
    <row r="30058" spans="1:19" x14ac:dyDescent="0.3">
      <c r="A30058">
        <v>30057</v>
      </c>
      <c r="B30058" s="1" t="s">
        <v>33604</v>
      </c>
      <c r="C30058">
        <v>6578197</v>
      </c>
      <c r="D30058" s="1" t="s">
        <v>46</v>
      </c>
      <c r="E30058">
        <v>51</v>
      </c>
      <c r="F30058" t="s">
        <v>35747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3354</v>
      </c>
      <c r="L30058" s="1" t="s">
        <v>31</v>
      </c>
      <c r="M30058" s="1" t="s">
        <v>93</v>
      </c>
      <c r="N30058">
        <v>1</v>
      </c>
      <c r="O30058">
        <v>1065</v>
      </c>
      <c r="P30058" s="1" t="s">
        <v>1432</v>
      </c>
      <c r="Q30058" s="1" t="s">
        <v>112</v>
      </c>
      <c r="R30058">
        <v>248001</v>
      </c>
      <c r="S30058" t="b">
        <v>0</v>
      </c>
    </row>
    <row r="30059" spans="1:19" x14ac:dyDescent="0.3">
      <c r="A30059">
        <v>30058</v>
      </c>
      <c r="B30059" s="1" t="s">
        <v>33605</v>
      </c>
      <c r="C30059">
        <v>7016534</v>
      </c>
      <c r="D30059" s="1" t="s">
        <v>46</v>
      </c>
      <c r="E30059">
        <v>36</v>
      </c>
      <c r="F30059" t="s">
        <v>35745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515</v>
      </c>
      <c r="L30059" s="1" t="s">
        <v>31</v>
      </c>
      <c r="M30059" s="1" t="s">
        <v>41</v>
      </c>
      <c r="N30059">
        <v>1</v>
      </c>
      <c r="O30059">
        <v>730</v>
      </c>
      <c r="P30059" s="1" t="s">
        <v>696</v>
      </c>
      <c r="Q30059" s="1" t="s">
        <v>78</v>
      </c>
      <c r="R30059">
        <v>110051</v>
      </c>
      <c r="S30059" t="b">
        <v>0</v>
      </c>
    </row>
    <row r="30060" spans="1:19" x14ac:dyDescent="0.3">
      <c r="A30060">
        <v>30059</v>
      </c>
      <c r="B30060" s="1" t="s">
        <v>33605</v>
      </c>
      <c r="C30060">
        <v>7016534</v>
      </c>
      <c r="D30060" s="1" t="s">
        <v>46</v>
      </c>
      <c r="E30060">
        <v>29</v>
      </c>
      <c r="F30060" t="s">
        <v>35746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051</v>
      </c>
      <c r="L30060" s="1" t="s">
        <v>31</v>
      </c>
      <c r="M30060" s="1" t="s">
        <v>32</v>
      </c>
      <c r="N30060">
        <v>1</v>
      </c>
      <c r="O30060">
        <v>899</v>
      </c>
      <c r="P30060" s="1" t="s">
        <v>35733</v>
      </c>
      <c r="Q30060" s="1" t="s">
        <v>33</v>
      </c>
      <c r="R30060">
        <v>134114</v>
      </c>
      <c r="S30060" t="b">
        <v>0</v>
      </c>
    </row>
    <row r="30061" spans="1:19" x14ac:dyDescent="0.3">
      <c r="A30061">
        <v>30060</v>
      </c>
      <c r="B30061" s="1" t="s">
        <v>33606</v>
      </c>
      <c r="C30061">
        <v>1202473</v>
      </c>
      <c r="D30061" s="1" t="s">
        <v>46</v>
      </c>
      <c r="E30061">
        <v>55</v>
      </c>
      <c r="F30061" t="s">
        <v>35747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1626</v>
      </c>
      <c r="L30061" s="1" t="s">
        <v>31</v>
      </c>
      <c r="M30061" s="1" t="s">
        <v>59</v>
      </c>
      <c r="N30061">
        <v>1</v>
      </c>
      <c r="O30061">
        <v>699</v>
      </c>
      <c r="P30061" s="1" t="s">
        <v>432</v>
      </c>
      <c r="Q30061" s="1" t="s">
        <v>50</v>
      </c>
      <c r="R30061">
        <v>400082</v>
      </c>
      <c r="S30061" t="b">
        <v>0</v>
      </c>
    </row>
    <row r="30062" spans="1:19" x14ac:dyDescent="0.3">
      <c r="A30062">
        <v>30061</v>
      </c>
      <c r="B30062" s="1" t="s">
        <v>33607</v>
      </c>
      <c r="C30062">
        <v>2346943</v>
      </c>
      <c r="D30062" s="1" t="s">
        <v>46</v>
      </c>
      <c r="E30062">
        <v>36</v>
      </c>
      <c r="F30062" t="s">
        <v>35745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317</v>
      </c>
      <c r="L30062" s="1" t="s">
        <v>49</v>
      </c>
      <c r="M30062" s="1" t="s">
        <v>32</v>
      </c>
      <c r="N30062">
        <v>1</v>
      </c>
      <c r="O30062">
        <v>735</v>
      </c>
      <c r="P30062" s="1" t="s">
        <v>34632</v>
      </c>
      <c r="Q30062" s="1" t="s">
        <v>94</v>
      </c>
      <c r="R30062">
        <v>251001</v>
      </c>
      <c r="S30062" t="b">
        <v>0</v>
      </c>
    </row>
    <row r="30063" spans="1:19" x14ac:dyDescent="0.3">
      <c r="A30063">
        <v>30062</v>
      </c>
      <c r="B30063" s="1" t="s">
        <v>33608</v>
      </c>
      <c r="C30063">
        <v>5312700</v>
      </c>
      <c r="D30063" s="1" t="s">
        <v>46</v>
      </c>
      <c r="E30063">
        <v>69</v>
      </c>
      <c r="F30063" t="s">
        <v>35747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39</v>
      </c>
      <c r="K30063" s="1" t="s">
        <v>13174</v>
      </c>
      <c r="L30063" s="1" t="s">
        <v>31</v>
      </c>
      <c r="M30063" s="1" t="s">
        <v>59</v>
      </c>
      <c r="N30063">
        <v>1</v>
      </c>
      <c r="O30063">
        <v>1126</v>
      </c>
      <c r="P30063" s="1" t="s">
        <v>5107</v>
      </c>
      <c r="Q30063" s="1" t="s">
        <v>86</v>
      </c>
      <c r="R30063">
        <v>303805</v>
      </c>
      <c r="S30063" t="b">
        <v>0</v>
      </c>
    </row>
    <row r="30064" spans="1:19" x14ac:dyDescent="0.3">
      <c r="A30064">
        <v>30063</v>
      </c>
      <c r="B30064" s="1" t="s">
        <v>33609</v>
      </c>
      <c r="C30064">
        <v>3387748</v>
      </c>
      <c r="D30064" s="1" t="s">
        <v>46</v>
      </c>
      <c r="E30064">
        <v>18</v>
      </c>
      <c r="F30064" t="s">
        <v>35746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29</v>
      </c>
      <c r="K30064" s="1" t="s">
        <v>7619</v>
      </c>
      <c r="L30064" s="1" t="s">
        <v>49</v>
      </c>
      <c r="M30064" s="1" t="s">
        <v>93</v>
      </c>
      <c r="N30064">
        <v>1</v>
      </c>
      <c r="O30064">
        <v>859</v>
      </c>
      <c r="P30064" s="1" t="s">
        <v>766</v>
      </c>
      <c r="Q30064" s="1" t="s">
        <v>50</v>
      </c>
      <c r="R30064">
        <v>411057</v>
      </c>
      <c r="S30064" t="b">
        <v>0</v>
      </c>
    </row>
    <row r="30065" spans="1:19" x14ac:dyDescent="0.3">
      <c r="A30065">
        <v>30064</v>
      </c>
      <c r="B30065" s="1" t="s">
        <v>33609</v>
      </c>
      <c r="C30065">
        <v>3387748</v>
      </c>
      <c r="D30065" s="1" t="s">
        <v>20</v>
      </c>
      <c r="E30065">
        <v>30</v>
      </c>
      <c r="F30065" t="s">
        <v>35745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1</v>
      </c>
      <c r="K30065" s="1" t="s">
        <v>2606</v>
      </c>
      <c r="L30065" s="1" t="s">
        <v>31</v>
      </c>
      <c r="M30065" s="1" t="s">
        <v>36</v>
      </c>
      <c r="N30065">
        <v>1</v>
      </c>
      <c r="O30065">
        <v>999</v>
      </c>
      <c r="P30065" s="1" t="s">
        <v>3744</v>
      </c>
      <c r="Q30065" s="1" t="s">
        <v>198</v>
      </c>
      <c r="R30065">
        <v>827001</v>
      </c>
      <c r="S30065" t="b">
        <v>0</v>
      </c>
    </row>
    <row r="30066" spans="1:19" x14ac:dyDescent="0.3">
      <c r="A30066">
        <v>30065</v>
      </c>
      <c r="B30066" s="1" t="s">
        <v>33610</v>
      </c>
      <c r="C30066">
        <v>3778353</v>
      </c>
      <c r="D30066" s="1" t="s">
        <v>20</v>
      </c>
      <c r="E30066">
        <v>34</v>
      </c>
      <c r="F30066" t="s">
        <v>35745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893</v>
      </c>
      <c r="L30066" s="1" t="s">
        <v>173</v>
      </c>
      <c r="M30066" s="1" t="s">
        <v>174</v>
      </c>
      <c r="N30066">
        <v>1</v>
      </c>
      <c r="O30066">
        <v>1556</v>
      </c>
      <c r="P30066" s="1" t="s">
        <v>1646</v>
      </c>
      <c r="Q30066" s="1" t="s">
        <v>86</v>
      </c>
      <c r="R30066">
        <v>305001</v>
      </c>
      <c r="S30066" t="b">
        <v>0</v>
      </c>
    </row>
    <row r="30067" spans="1:19" x14ac:dyDescent="0.3">
      <c r="A30067">
        <v>30066</v>
      </c>
      <c r="B30067" s="1" t="s">
        <v>33611</v>
      </c>
      <c r="C30067">
        <v>4024976</v>
      </c>
      <c r="D30067" s="1" t="s">
        <v>46</v>
      </c>
      <c r="E30067">
        <v>77</v>
      </c>
      <c r="F30067" t="s">
        <v>35747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39</v>
      </c>
      <c r="K30067" s="1" t="s">
        <v>8455</v>
      </c>
      <c r="L30067" s="1" t="s">
        <v>49</v>
      </c>
      <c r="M30067" s="1" t="s">
        <v>85</v>
      </c>
      <c r="N30067">
        <v>1</v>
      </c>
      <c r="O30067">
        <v>735</v>
      </c>
      <c r="P30067" s="1" t="s">
        <v>416</v>
      </c>
      <c r="Q30067" s="1" t="s">
        <v>74</v>
      </c>
      <c r="R30067">
        <v>500044</v>
      </c>
      <c r="S30067" t="b">
        <v>0</v>
      </c>
    </row>
    <row r="30068" spans="1:19" x14ac:dyDescent="0.3">
      <c r="A30068">
        <v>30067</v>
      </c>
      <c r="B30068" s="1" t="s">
        <v>33611</v>
      </c>
      <c r="C30068">
        <v>4024976</v>
      </c>
      <c r="D30068" s="1" t="s">
        <v>46</v>
      </c>
      <c r="E30068">
        <v>26</v>
      </c>
      <c r="F30068" t="s">
        <v>35746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39</v>
      </c>
      <c r="K30068" s="1" t="s">
        <v>2317</v>
      </c>
      <c r="L30068" s="1" t="s">
        <v>49</v>
      </c>
      <c r="M30068" s="1" t="s">
        <v>32</v>
      </c>
      <c r="N30068">
        <v>1</v>
      </c>
      <c r="O30068">
        <v>725</v>
      </c>
      <c r="P30068" s="1" t="s">
        <v>5492</v>
      </c>
      <c r="Q30068" s="1" t="s">
        <v>278</v>
      </c>
      <c r="R30068">
        <v>605004</v>
      </c>
      <c r="S30068" t="b">
        <v>0</v>
      </c>
    </row>
    <row r="30069" spans="1:19" x14ac:dyDescent="0.3">
      <c r="A30069">
        <v>30068</v>
      </c>
      <c r="B30069" s="1" t="s">
        <v>33612</v>
      </c>
      <c r="C30069">
        <v>7639324</v>
      </c>
      <c r="D30069" s="1" t="s">
        <v>20</v>
      </c>
      <c r="E30069">
        <v>21</v>
      </c>
      <c r="F30069" t="s">
        <v>35746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47</v>
      </c>
      <c r="K30069" s="1" t="s">
        <v>1055</v>
      </c>
      <c r="L30069" s="1" t="s">
        <v>173</v>
      </c>
      <c r="M30069" s="1" t="s">
        <v>174</v>
      </c>
      <c r="N30069">
        <v>1</v>
      </c>
      <c r="O30069">
        <v>499</v>
      </c>
      <c r="P30069" s="1" t="s">
        <v>696</v>
      </c>
      <c r="Q30069" s="1" t="s">
        <v>78</v>
      </c>
      <c r="R30069">
        <v>110058</v>
      </c>
      <c r="S30069" t="b">
        <v>0</v>
      </c>
    </row>
    <row r="30070" spans="1:19" x14ac:dyDescent="0.3">
      <c r="A30070">
        <v>30069</v>
      </c>
      <c r="B30070" s="1" t="s">
        <v>33613</v>
      </c>
      <c r="C30070">
        <v>8066979</v>
      </c>
      <c r="D30070" s="1" t="s">
        <v>46</v>
      </c>
      <c r="E30070">
        <v>23</v>
      </c>
      <c r="F30070" t="s">
        <v>35746</v>
      </c>
      <c r="G30070" s="2">
        <v>44598</v>
      </c>
      <c r="H30070" s="2" t="str">
        <f>TEXT(Vrinda_Store[[#This Row],[Date]],"mmm")</f>
        <v>Feb</v>
      </c>
      <c r="I30070" s="1" t="s">
        <v>238</v>
      </c>
      <c r="J30070" s="1" t="s">
        <v>76</v>
      </c>
      <c r="K30070" s="1" t="s">
        <v>1973</v>
      </c>
      <c r="L30070" s="1" t="s">
        <v>31</v>
      </c>
      <c r="M30070" s="1" t="s">
        <v>41</v>
      </c>
      <c r="N30070">
        <v>1</v>
      </c>
      <c r="O30070">
        <v>1323</v>
      </c>
      <c r="P30070" s="1" t="s">
        <v>696</v>
      </c>
      <c r="Q30070" s="1" t="s">
        <v>78</v>
      </c>
      <c r="R30070">
        <v>110045</v>
      </c>
      <c r="S30070" t="b">
        <v>0</v>
      </c>
    </row>
    <row r="30071" spans="1:19" x14ac:dyDescent="0.3">
      <c r="A30071">
        <v>30070</v>
      </c>
      <c r="B30071" s="1" t="s">
        <v>33614</v>
      </c>
      <c r="C30071">
        <v>3912998</v>
      </c>
      <c r="D30071" s="1" t="s">
        <v>46</v>
      </c>
      <c r="E30071">
        <v>21</v>
      </c>
      <c r="F30071" t="s">
        <v>35746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47</v>
      </c>
      <c r="K30071" s="1" t="s">
        <v>12404</v>
      </c>
      <c r="L30071" s="1" t="s">
        <v>31</v>
      </c>
      <c r="M30071" s="1" t="s">
        <v>85</v>
      </c>
      <c r="N30071">
        <v>1</v>
      </c>
      <c r="O30071">
        <v>702</v>
      </c>
      <c r="P30071" s="1" t="s">
        <v>696</v>
      </c>
      <c r="Q30071" s="1" t="s">
        <v>78</v>
      </c>
      <c r="R30071">
        <v>110049</v>
      </c>
      <c r="S30071" t="b">
        <v>0</v>
      </c>
    </row>
    <row r="30072" spans="1:19" x14ac:dyDescent="0.3">
      <c r="A30072">
        <v>30071</v>
      </c>
      <c r="B30072" s="1" t="s">
        <v>33615</v>
      </c>
      <c r="C30072">
        <v>2921455</v>
      </c>
      <c r="D30072" s="1" t="s">
        <v>20</v>
      </c>
      <c r="E30072">
        <v>55</v>
      </c>
      <c r="F30072" t="s">
        <v>35747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39</v>
      </c>
      <c r="K30072" s="1" t="s">
        <v>13979</v>
      </c>
      <c r="L30072" s="1" t="s">
        <v>24</v>
      </c>
      <c r="M30072" s="1" t="s">
        <v>32</v>
      </c>
      <c r="N30072">
        <v>1</v>
      </c>
      <c r="O30072">
        <v>484</v>
      </c>
      <c r="P30072" s="1" t="s">
        <v>35215</v>
      </c>
      <c r="Q30072" s="1" t="s">
        <v>64</v>
      </c>
      <c r="R30072">
        <v>670007</v>
      </c>
      <c r="S30072" t="b">
        <v>0</v>
      </c>
    </row>
    <row r="30073" spans="1:19" x14ac:dyDescent="0.3">
      <c r="A30073">
        <v>30072</v>
      </c>
      <c r="B30073" s="1" t="s">
        <v>33616</v>
      </c>
      <c r="C30073">
        <v>6324311</v>
      </c>
      <c r="D30073" s="1" t="s">
        <v>20</v>
      </c>
      <c r="E30073">
        <v>28</v>
      </c>
      <c r="F30073" t="s">
        <v>35746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47</v>
      </c>
      <c r="K30073" s="1" t="s">
        <v>350</v>
      </c>
      <c r="L30073" s="1" t="s">
        <v>24</v>
      </c>
      <c r="M30073" s="1" t="s">
        <v>25</v>
      </c>
      <c r="N30073">
        <v>1</v>
      </c>
      <c r="O30073">
        <v>399</v>
      </c>
      <c r="P30073" s="1" t="s">
        <v>213</v>
      </c>
      <c r="Q30073" s="1" t="s">
        <v>53</v>
      </c>
      <c r="R30073">
        <v>560093</v>
      </c>
      <c r="S30073" t="b">
        <v>0</v>
      </c>
    </row>
    <row r="30074" spans="1:19" x14ac:dyDescent="0.3">
      <c r="A30074">
        <v>30073</v>
      </c>
      <c r="B30074" s="1" t="s">
        <v>33617</v>
      </c>
      <c r="C30074">
        <v>7324304</v>
      </c>
      <c r="D30074" s="1" t="s">
        <v>46</v>
      </c>
      <c r="E30074">
        <v>52</v>
      </c>
      <c r="F30074" t="s">
        <v>35747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39</v>
      </c>
      <c r="K30074" s="1" t="s">
        <v>411</v>
      </c>
      <c r="L30074" s="1" t="s">
        <v>49</v>
      </c>
      <c r="M30074" s="1" t="s">
        <v>25</v>
      </c>
      <c r="N30074">
        <v>1</v>
      </c>
      <c r="O30074">
        <v>1168</v>
      </c>
      <c r="P30074" s="1" t="s">
        <v>2663</v>
      </c>
      <c r="Q30074" s="1" t="s">
        <v>94</v>
      </c>
      <c r="R30074">
        <v>201301</v>
      </c>
      <c r="S30074" t="b">
        <v>0</v>
      </c>
    </row>
    <row r="30075" spans="1:19" x14ac:dyDescent="0.3">
      <c r="A30075">
        <v>30074</v>
      </c>
      <c r="B30075" s="1" t="s">
        <v>33618</v>
      </c>
      <c r="C30075">
        <v>6848140</v>
      </c>
      <c r="D30075" s="1" t="s">
        <v>20</v>
      </c>
      <c r="E30075">
        <v>20</v>
      </c>
      <c r="F30075" t="s">
        <v>35746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39</v>
      </c>
      <c r="K30075" s="1" t="s">
        <v>515</v>
      </c>
      <c r="L30075" s="1" t="s">
        <v>31</v>
      </c>
      <c r="M30075" s="1" t="s">
        <v>41</v>
      </c>
      <c r="N30075">
        <v>1</v>
      </c>
      <c r="O30075">
        <v>759</v>
      </c>
      <c r="P30075" s="1" t="s">
        <v>5107</v>
      </c>
      <c r="Q30075" s="1" t="s">
        <v>86</v>
      </c>
      <c r="R30075">
        <v>302012</v>
      </c>
      <c r="S30075" t="b">
        <v>0</v>
      </c>
    </row>
    <row r="30076" spans="1:19" x14ac:dyDescent="0.3">
      <c r="A30076">
        <v>30075</v>
      </c>
      <c r="B30076" s="1" t="s">
        <v>33619</v>
      </c>
      <c r="C30076">
        <v>8781176</v>
      </c>
      <c r="D30076" s="1" t="s">
        <v>20</v>
      </c>
      <c r="E30076">
        <v>44</v>
      </c>
      <c r="F30076" t="s">
        <v>35745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47</v>
      </c>
      <c r="K30076" s="1" t="s">
        <v>31027</v>
      </c>
      <c r="L30076" s="1" t="s">
        <v>66</v>
      </c>
      <c r="M30076" s="1" t="s">
        <v>25</v>
      </c>
      <c r="N30076">
        <v>1</v>
      </c>
      <c r="O30076">
        <v>751</v>
      </c>
      <c r="P30076" s="1" t="s">
        <v>81</v>
      </c>
      <c r="Q30076" s="1" t="s">
        <v>82</v>
      </c>
      <c r="R30076">
        <v>751022</v>
      </c>
      <c r="S30076" t="b">
        <v>0</v>
      </c>
    </row>
    <row r="30077" spans="1:19" x14ac:dyDescent="0.3">
      <c r="A30077">
        <v>30076</v>
      </c>
      <c r="B30077" s="1" t="s">
        <v>33619</v>
      </c>
      <c r="C30077">
        <v>8781176</v>
      </c>
      <c r="D30077" s="1" t="s">
        <v>20</v>
      </c>
      <c r="E30077">
        <v>43</v>
      </c>
      <c r="F30077" t="s">
        <v>35745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39</v>
      </c>
      <c r="K30077" s="1" t="s">
        <v>3140</v>
      </c>
      <c r="L30077" s="1" t="s">
        <v>31</v>
      </c>
      <c r="M30077" s="1" t="s">
        <v>85</v>
      </c>
      <c r="N30077">
        <v>1</v>
      </c>
      <c r="O30077">
        <v>693</v>
      </c>
      <c r="P30077" s="1" t="s">
        <v>213</v>
      </c>
      <c r="Q30077" s="1" t="s">
        <v>53</v>
      </c>
      <c r="R30077">
        <v>560064</v>
      </c>
      <c r="S30077" t="b">
        <v>0</v>
      </c>
    </row>
    <row r="30078" spans="1:19" x14ac:dyDescent="0.3">
      <c r="A30078">
        <v>30077</v>
      </c>
      <c r="B30078" s="1" t="s">
        <v>33620</v>
      </c>
      <c r="C30078">
        <v>9618082</v>
      </c>
      <c r="D30078" s="1" t="s">
        <v>20</v>
      </c>
      <c r="E30078">
        <v>73</v>
      </c>
      <c r="F30078" t="s">
        <v>35747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47</v>
      </c>
      <c r="K30078" s="1" t="s">
        <v>33621</v>
      </c>
      <c r="L30078" s="1" t="s">
        <v>24</v>
      </c>
      <c r="M30078" s="1" t="s">
        <v>36</v>
      </c>
      <c r="N30078">
        <v>1</v>
      </c>
      <c r="O30078">
        <v>517</v>
      </c>
      <c r="P30078" s="1" t="s">
        <v>766</v>
      </c>
      <c r="Q30078" s="1" t="s">
        <v>50</v>
      </c>
      <c r="R30078">
        <v>411057</v>
      </c>
      <c r="S30078" t="b">
        <v>0</v>
      </c>
    </row>
    <row r="30079" spans="1:19" x14ac:dyDescent="0.3">
      <c r="A30079">
        <v>30078</v>
      </c>
      <c r="B30079" s="1" t="s">
        <v>33622</v>
      </c>
      <c r="C30079">
        <v>6369734</v>
      </c>
      <c r="D30079" s="1" t="s">
        <v>20</v>
      </c>
      <c r="E30079">
        <v>48</v>
      </c>
      <c r="F30079" t="s">
        <v>35745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47</v>
      </c>
      <c r="K30079" s="1" t="s">
        <v>33623</v>
      </c>
      <c r="L30079" s="1" t="s">
        <v>24</v>
      </c>
      <c r="M30079" s="1" t="s">
        <v>41</v>
      </c>
      <c r="N30079">
        <v>1</v>
      </c>
      <c r="O30079">
        <v>487</v>
      </c>
      <c r="P30079" s="1" t="s">
        <v>4232</v>
      </c>
      <c r="Q30079" s="1" t="s">
        <v>42</v>
      </c>
      <c r="R30079">
        <v>629001</v>
      </c>
      <c r="S30079" t="b">
        <v>0</v>
      </c>
    </row>
    <row r="30080" spans="1:19" x14ac:dyDescent="0.3">
      <c r="A30080">
        <v>30079</v>
      </c>
      <c r="B30080" s="1" t="s">
        <v>33624</v>
      </c>
      <c r="C30080">
        <v>1692428</v>
      </c>
      <c r="D30080" s="1" t="s">
        <v>20</v>
      </c>
      <c r="E30080">
        <v>19</v>
      </c>
      <c r="F30080" t="s">
        <v>35746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3919</v>
      </c>
      <c r="L30080" s="1" t="s">
        <v>24</v>
      </c>
      <c r="M30080" s="1" t="s">
        <v>25</v>
      </c>
      <c r="N30080">
        <v>1</v>
      </c>
      <c r="O30080">
        <v>688</v>
      </c>
      <c r="P30080" s="1" t="s">
        <v>188</v>
      </c>
      <c r="Q30080" s="1" t="s">
        <v>53</v>
      </c>
      <c r="R30080">
        <v>560033</v>
      </c>
      <c r="S30080" t="b">
        <v>0</v>
      </c>
    </row>
    <row r="30081" spans="1:19" x14ac:dyDescent="0.3">
      <c r="A30081">
        <v>30080</v>
      </c>
      <c r="B30081" s="1" t="s">
        <v>33625</v>
      </c>
      <c r="C30081">
        <v>1425428</v>
      </c>
      <c r="D30081" s="1" t="s">
        <v>46</v>
      </c>
      <c r="E30081">
        <v>30</v>
      </c>
      <c r="F30081" t="s">
        <v>35745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48</v>
      </c>
      <c r="L30081" s="1" t="s">
        <v>49</v>
      </c>
      <c r="M30081" s="1" t="s">
        <v>25</v>
      </c>
      <c r="N30081">
        <v>1</v>
      </c>
      <c r="O30081">
        <v>735</v>
      </c>
      <c r="P30081" s="1" t="s">
        <v>33552</v>
      </c>
      <c r="Q30081" s="1" t="s">
        <v>487</v>
      </c>
      <c r="R30081">
        <v>403706</v>
      </c>
      <c r="S30081" t="b">
        <v>0</v>
      </c>
    </row>
    <row r="30082" spans="1:19" x14ac:dyDescent="0.3">
      <c r="A30082">
        <v>30081</v>
      </c>
      <c r="B30082" s="1" t="s">
        <v>33626</v>
      </c>
      <c r="C30082">
        <v>918352</v>
      </c>
      <c r="D30082" s="1" t="s">
        <v>20</v>
      </c>
      <c r="E30082">
        <v>23</v>
      </c>
      <c r="F30082" t="s">
        <v>35746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1</v>
      </c>
      <c r="K30082" s="1" t="s">
        <v>3211</v>
      </c>
      <c r="L30082" s="1" t="s">
        <v>24</v>
      </c>
      <c r="M30082" s="1" t="s">
        <v>32</v>
      </c>
      <c r="N30082">
        <v>1</v>
      </c>
      <c r="O30082">
        <v>399</v>
      </c>
      <c r="P30082" s="1" t="s">
        <v>416</v>
      </c>
      <c r="Q30082" s="1" t="s">
        <v>74</v>
      </c>
      <c r="R30082">
        <v>500098</v>
      </c>
      <c r="S30082" t="b">
        <v>0</v>
      </c>
    </row>
    <row r="30083" spans="1:19" x14ac:dyDescent="0.3">
      <c r="A30083">
        <v>30082</v>
      </c>
      <c r="B30083" s="1" t="s">
        <v>33627</v>
      </c>
      <c r="C30083">
        <v>1087630</v>
      </c>
      <c r="D30083" s="1" t="s">
        <v>46</v>
      </c>
      <c r="E30083">
        <v>20</v>
      </c>
      <c r="F30083" t="s">
        <v>35746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47</v>
      </c>
      <c r="K30083" s="1" t="s">
        <v>411</v>
      </c>
      <c r="L30083" s="1" t="s">
        <v>49</v>
      </c>
      <c r="M30083" s="1" t="s">
        <v>25</v>
      </c>
      <c r="N30083">
        <v>1</v>
      </c>
      <c r="O30083">
        <v>1168</v>
      </c>
      <c r="P30083" s="1" t="s">
        <v>416</v>
      </c>
      <c r="Q30083" s="1" t="s">
        <v>74</v>
      </c>
      <c r="R30083">
        <v>500072</v>
      </c>
      <c r="S30083" t="b">
        <v>0</v>
      </c>
    </row>
    <row r="30084" spans="1:19" x14ac:dyDescent="0.3">
      <c r="A30084">
        <v>30083</v>
      </c>
      <c r="B30084" s="1" t="s">
        <v>33628</v>
      </c>
      <c r="C30084">
        <v>1966409</v>
      </c>
      <c r="D30084" s="1" t="s">
        <v>20</v>
      </c>
      <c r="E30084">
        <v>22</v>
      </c>
      <c r="F30084" t="s">
        <v>35746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39</v>
      </c>
      <c r="K30084" s="1" t="s">
        <v>3309</v>
      </c>
      <c r="L30084" s="1" t="s">
        <v>24</v>
      </c>
      <c r="M30084" s="1" t="s">
        <v>59</v>
      </c>
      <c r="N30084">
        <v>1</v>
      </c>
      <c r="O30084">
        <v>487</v>
      </c>
      <c r="P30084" s="1" t="s">
        <v>537</v>
      </c>
      <c r="Q30084" s="1" t="s">
        <v>33</v>
      </c>
      <c r="R30084">
        <v>122001</v>
      </c>
      <c r="S30084" t="b">
        <v>0</v>
      </c>
    </row>
    <row r="30085" spans="1:19" x14ac:dyDescent="0.3">
      <c r="A30085">
        <v>30084</v>
      </c>
      <c r="B30085" s="1" t="s">
        <v>33629</v>
      </c>
      <c r="C30085">
        <v>3682701</v>
      </c>
      <c r="D30085" s="1" t="s">
        <v>20</v>
      </c>
      <c r="E30085">
        <v>41</v>
      </c>
      <c r="F30085" t="s">
        <v>35745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55</v>
      </c>
      <c r="K30085" s="1" t="s">
        <v>11297</v>
      </c>
      <c r="L30085" s="1" t="s">
        <v>24</v>
      </c>
      <c r="M30085" s="1" t="s">
        <v>25</v>
      </c>
      <c r="N30085">
        <v>1</v>
      </c>
      <c r="O30085">
        <v>458</v>
      </c>
      <c r="P30085" s="1" t="s">
        <v>1662</v>
      </c>
      <c r="Q30085" s="1" t="s">
        <v>64</v>
      </c>
      <c r="R30085">
        <v>680007</v>
      </c>
      <c r="S30085" t="b">
        <v>0</v>
      </c>
    </row>
    <row r="30086" spans="1:19" x14ac:dyDescent="0.3">
      <c r="A30086">
        <v>30085</v>
      </c>
      <c r="B30086" s="1" t="s">
        <v>33630</v>
      </c>
      <c r="C30086">
        <v>6283443</v>
      </c>
      <c r="D30086" s="1" t="s">
        <v>46</v>
      </c>
      <c r="E30086">
        <v>53</v>
      </c>
      <c r="F30086" t="s">
        <v>35747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7991</v>
      </c>
      <c r="L30086" s="1" t="s">
        <v>31</v>
      </c>
      <c r="M30086" s="1" t="s">
        <v>32</v>
      </c>
      <c r="N30086">
        <v>1</v>
      </c>
      <c r="O30086">
        <v>999</v>
      </c>
      <c r="P30086" s="1" t="s">
        <v>6954</v>
      </c>
      <c r="Q30086" s="1" t="s">
        <v>53</v>
      </c>
      <c r="R30086">
        <v>577004</v>
      </c>
      <c r="S30086" t="b">
        <v>0</v>
      </c>
    </row>
    <row r="30087" spans="1:19" x14ac:dyDescent="0.3">
      <c r="A30087">
        <v>30086</v>
      </c>
      <c r="B30087" s="1" t="s">
        <v>33631</v>
      </c>
      <c r="C30087">
        <v>6722192</v>
      </c>
      <c r="D30087" s="1" t="s">
        <v>20</v>
      </c>
      <c r="E30087">
        <v>57</v>
      </c>
      <c r="F30087" t="s">
        <v>35747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47</v>
      </c>
      <c r="K30087" s="1" t="s">
        <v>2759</v>
      </c>
      <c r="L30087" s="1" t="s">
        <v>24</v>
      </c>
      <c r="M30087" s="1" t="s">
        <v>93</v>
      </c>
      <c r="N30087">
        <v>1</v>
      </c>
      <c r="O30087">
        <v>540</v>
      </c>
      <c r="P30087" s="1" t="s">
        <v>213</v>
      </c>
      <c r="Q30087" s="1" t="s">
        <v>53</v>
      </c>
      <c r="R30087">
        <v>560068</v>
      </c>
      <c r="S30087" t="b">
        <v>0</v>
      </c>
    </row>
    <row r="30088" spans="1:19" x14ac:dyDescent="0.3">
      <c r="A30088">
        <v>30087</v>
      </c>
      <c r="B30088" s="1" t="s">
        <v>33632</v>
      </c>
      <c r="C30088">
        <v>5911006</v>
      </c>
      <c r="D30088" s="1" t="s">
        <v>20</v>
      </c>
      <c r="E30088">
        <v>29</v>
      </c>
      <c r="F30088" t="s">
        <v>35746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76</v>
      </c>
      <c r="K30088" s="1" t="s">
        <v>11279</v>
      </c>
      <c r="L30088" s="1" t="s">
        <v>24</v>
      </c>
      <c r="M30088" s="1" t="s">
        <v>25</v>
      </c>
      <c r="N30088">
        <v>1</v>
      </c>
      <c r="O30088">
        <v>353</v>
      </c>
      <c r="P30088" s="1" t="s">
        <v>213</v>
      </c>
      <c r="Q30088" s="1" t="s">
        <v>53</v>
      </c>
      <c r="R30088">
        <v>560010</v>
      </c>
      <c r="S30088" t="b">
        <v>0</v>
      </c>
    </row>
    <row r="30089" spans="1:19" x14ac:dyDescent="0.3">
      <c r="A30089">
        <v>30088</v>
      </c>
      <c r="B30089" s="1" t="s">
        <v>33633</v>
      </c>
      <c r="C30089">
        <v>8285509</v>
      </c>
      <c r="D30089" s="1" t="s">
        <v>46</v>
      </c>
      <c r="E30089">
        <v>27</v>
      </c>
      <c r="F30089" t="s">
        <v>35746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39</v>
      </c>
      <c r="K30089" s="1" t="s">
        <v>947</v>
      </c>
      <c r="L30089" s="1" t="s">
        <v>49</v>
      </c>
      <c r="M30089" s="1" t="s">
        <v>36</v>
      </c>
      <c r="N30089">
        <v>1</v>
      </c>
      <c r="O30089">
        <v>744</v>
      </c>
      <c r="P30089" s="1" t="s">
        <v>6234</v>
      </c>
      <c r="Q30089" s="1" t="s">
        <v>53</v>
      </c>
      <c r="R30089">
        <v>590006</v>
      </c>
      <c r="S30089" t="b">
        <v>0</v>
      </c>
    </row>
    <row r="30090" spans="1:19" x14ac:dyDescent="0.3">
      <c r="A30090">
        <v>30089</v>
      </c>
      <c r="B30090" s="1" t="s">
        <v>33634</v>
      </c>
      <c r="C30090">
        <v>8745136</v>
      </c>
      <c r="D30090" s="1" t="s">
        <v>20</v>
      </c>
      <c r="E30090">
        <v>18</v>
      </c>
      <c r="F30090" t="s">
        <v>35746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1</v>
      </c>
      <c r="K30090" s="1" t="s">
        <v>33635</v>
      </c>
      <c r="L30090" s="1" t="s">
        <v>393</v>
      </c>
      <c r="M30090" s="1" t="s">
        <v>85</v>
      </c>
      <c r="N30090">
        <v>1</v>
      </c>
      <c r="O30090">
        <v>319</v>
      </c>
      <c r="P30090" s="1" t="s">
        <v>33636</v>
      </c>
      <c r="Q30090" s="1" t="s">
        <v>42</v>
      </c>
      <c r="R30090">
        <v>610001</v>
      </c>
      <c r="S30090" t="b">
        <v>0</v>
      </c>
    </row>
    <row r="30091" spans="1:19" x14ac:dyDescent="0.3">
      <c r="A30091">
        <v>30090</v>
      </c>
      <c r="B30091" s="1" t="s">
        <v>33637</v>
      </c>
      <c r="C30091">
        <v>2276955</v>
      </c>
      <c r="D30091" s="1" t="s">
        <v>20</v>
      </c>
      <c r="E30091">
        <v>28</v>
      </c>
      <c r="F30091" t="s">
        <v>35746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39</v>
      </c>
      <c r="K30091" s="1" t="s">
        <v>6321</v>
      </c>
      <c r="L30091" s="1" t="s">
        <v>31</v>
      </c>
      <c r="M30091" s="1" t="s">
        <v>85</v>
      </c>
      <c r="N30091">
        <v>1</v>
      </c>
      <c r="O30091">
        <v>1125</v>
      </c>
      <c r="P30091" s="1" t="s">
        <v>17877</v>
      </c>
      <c r="Q30091" s="1" t="s">
        <v>64</v>
      </c>
      <c r="R30091">
        <v>682024</v>
      </c>
      <c r="S30091" t="b">
        <v>0</v>
      </c>
    </row>
    <row r="30092" spans="1:19" x14ac:dyDescent="0.3">
      <c r="A30092">
        <v>30091</v>
      </c>
      <c r="B30092" s="1" t="s">
        <v>33638</v>
      </c>
      <c r="C30092">
        <v>9459786</v>
      </c>
      <c r="D30092" s="1" t="s">
        <v>20</v>
      </c>
      <c r="E30092">
        <v>47</v>
      </c>
      <c r="F30092" t="s">
        <v>35745</v>
      </c>
      <c r="G30092" s="2">
        <v>44598</v>
      </c>
      <c r="H30092" s="2" t="str">
        <f>TEXT(Vrinda_Store[[#This Row],[Date]],"mmm")</f>
        <v>Feb</v>
      </c>
      <c r="I30092" s="1" t="s">
        <v>96</v>
      </c>
      <c r="J30092" s="1" t="s">
        <v>22</v>
      </c>
      <c r="K30092" s="1" t="s">
        <v>6947</v>
      </c>
      <c r="L30092" s="1" t="s">
        <v>24</v>
      </c>
      <c r="M30092" s="1" t="s">
        <v>41</v>
      </c>
      <c r="N30092">
        <v>1</v>
      </c>
      <c r="O30092">
        <v>487</v>
      </c>
      <c r="P30092" s="1" t="s">
        <v>1450</v>
      </c>
      <c r="Q30092" s="1" t="s">
        <v>206</v>
      </c>
      <c r="R30092">
        <v>803213</v>
      </c>
      <c r="S30092" t="b">
        <v>0</v>
      </c>
    </row>
    <row r="30093" spans="1:19" x14ac:dyDescent="0.3">
      <c r="A30093">
        <v>30092</v>
      </c>
      <c r="B30093" s="1" t="s">
        <v>33639</v>
      </c>
      <c r="C30093">
        <v>7902513</v>
      </c>
      <c r="D30093" s="1" t="s">
        <v>20</v>
      </c>
      <c r="E30093">
        <v>26</v>
      </c>
      <c r="F30093" t="s">
        <v>35746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39</v>
      </c>
      <c r="K30093" s="1" t="s">
        <v>8811</v>
      </c>
      <c r="L30093" s="1" t="s">
        <v>24</v>
      </c>
      <c r="M30093" s="1" t="s">
        <v>713</v>
      </c>
      <c r="N30093">
        <v>1</v>
      </c>
      <c r="O30093">
        <v>1099</v>
      </c>
      <c r="P30093" s="1" t="s">
        <v>743</v>
      </c>
      <c r="Q30093" s="1" t="s">
        <v>62</v>
      </c>
      <c r="R30093">
        <v>530026</v>
      </c>
      <c r="S30093" t="b">
        <v>0</v>
      </c>
    </row>
    <row r="30094" spans="1:19" x14ac:dyDescent="0.3">
      <c r="A30094">
        <v>30093</v>
      </c>
      <c r="B30094" s="1" t="s">
        <v>33640</v>
      </c>
      <c r="C30094">
        <v>1203327</v>
      </c>
      <c r="D30094" s="1" t="s">
        <v>46</v>
      </c>
      <c r="E30094">
        <v>19</v>
      </c>
      <c r="F30094" t="s">
        <v>35746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39</v>
      </c>
      <c r="K30094" s="1" t="s">
        <v>867</v>
      </c>
      <c r="L30094" s="1" t="s">
        <v>49</v>
      </c>
      <c r="M30094" s="1" t="s">
        <v>93</v>
      </c>
      <c r="N30094">
        <v>1</v>
      </c>
      <c r="O30094">
        <v>885</v>
      </c>
      <c r="P30094" s="1" t="s">
        <v>8016</v>
      </c>
      <c r="Q30094" s="1" t="s">
        <v>53</v>
      </c>
      <c r="R30094">
        <v>575007</v>
      </c>
      <c r="S30094" t="b">
        <v>0</v>
      </c>
    </row>
    <row r="30095" spans="1:19" x14ac:dyDescent="0.3">
      <c r="A30095">
        <v>30094</v>
      </c>
      <c r="B30095" s="1" t="s">
        <v>33641</v>
      </c>
      <c r="C30095">
        <v>935048</v>
      </c>
      <c r="D30095" s="1" t="s">
        <v>20</v>
      </c>
      <c r="E30095">
        <v>28</v>
      </c>
      <c r="F30095" t="s">
        <v>35746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39</v>
      </c>
      <c r="K30095" s="1" t="s">
        <v>821</v>
      </c>
      <c r="L30095" s="1" t="s">
        <v>24</v>
      </c>
      <c r="M30095" s="1" t="s">
        <v>32</v>
      </c>
      <c r="N30095">
        <v>1</v>
      </c>
      <c r="O30095">
        <v>491</v>
      </c>
      <c r="P30095" s="1" t="s">
        <v>479</v>
      </c>
      <c r="Q30095" s="1" t="s">
        <v>42</v>
      </c>
      <c r="R30095">
        <v>600042</v>
      </c>
      <c r="S30095" t="b">
        <v>0</v>
      </c>
    </row>
    <row r="30096" spans="1:19" x14ac:dyDescent="0.3">
      <c r="A30096">
        <v>30095</v>
      </c>
      <c r="B30096" s="1" t="s">
        <v>33641</v>
      </c>
      <c r="C30096">
        <v>935048</v>
      </c>
      <c r="D30096" s="1" t="s">
        <v>20</v>
      </c>
      <c r="E30096">
        <v>46</v>
      </c>
      <c r="F30096" t="s">
        <v>35745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39</v>
      </c>
      <c r="K30096" s="1" t="s">
        <v>12327</v>
      </c>
      <c r="L30096" s="1" t="s">
        <v>24</v>
      </c>
      <c r="M30096" s="1" t="s">
        <v>25</v>
      </c>
      <c r="N30096">
        <v>1</v>
      </c>
      <c r="O30096">
        <v>318</v>
      </c>
      <c r="P30096" s="1" t="s">
        <v>2398</v>
      </c>
      <c r="Q30096" s="1" t="s">
        <v>198</v>
      </c>
      <c r="R30096">
        <v>831012</v>
      </c>
      <c r="S30096" t="b">
        <v>0</v>
      </c>
    </row>
    <row r="30097" spans="1:19" x14ac:dyDescent="0.3">
      <c r="A30097">
        <v>30096</v>
      </c>
      <c r="B30097" s="1" t="s">
        <v>33642</v>
      </c>
      <c r="C30097">
        <v>6003598</v>
      </c>
      <c r="D30097" s="1" t="s">
        <v>20</v>
      </c>
      <c r="E30097">
        <v>21</v>
      </c>
      <c r="F30097" t="s">
        <v>35746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47</v>
      </c>
      <c r="K30097" s="1" t="s">
        <v>6853</v>
      </c>
      <c r="L30097" s="1" t="s">
        <v>66</v>
      </c>
      <c r="M30097" s="1" t="s">
        <v>41</v>
      </c>
      <c r="N30097">
        <v>1</v>
      </c>
      <c r="O30097">
        <v>693</v>
      </c>
      <c r="P30097" s="1" t="s">
        <v>18176</v>
      </c>
      <c r="Q30097" s="1" t="s">
        <v>64</v>
      </c>
      <c r="R30097">
        <v>689623</v>
      </c>
      <c r="S30097" t="b">
        <v>0</v>
      </c>
    </row>
    <row r="30098" spans="1:19" x14ac:dyDescent="0.3">
      <c r="A30098">
        <v>30097</v>
      </c>
      <c r="B30098" s="1" t="s">
        <v>33643</v>
      </c>
      <c r="C30098">
        <v>2855949</v>
      </c>
      <c r="D30098" s="1" t="s">
        <v>20</v>
      </c>
      <c r="E30098">
        <v>31</v>
      </c>
      <c r="F30098" t="s">
        <v>35745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39</v>
      </c>
      <c r="K30098" s="1" t="s">
        <v>2917</v>
      </c>
      <c r="L30098" s="1" t="s">
        <v>66</v>
      </c>
      <c r="M30098" s="1" t="s">
        <v>36</v>
      </c>
      <c r="N30098">
        <v>1</v>
      </c>
      <c r="O30098">
        <v>493</v>
      </c>
      <c r="P30098" s="1" t="s">
        <v>11571</v>
      </c>
      <c r="Q30098" s="1" t="s">
        <v>86</v>
      </c>
      <c r="R30098">
        <v>332001</v>
      </c>
      <c r="S30098" t="b">
        <v>0</v>
      </c>
    </row>
    <row r="30099" spans="1:19" x14ac:dyDescent="0.3">
      <c r="A30099">
        <v>30098</v>
      </c>
      <c r="B30099" s="1" t="s">
        <v>33643</v>
      </c>
      <c r="C30099">
        <v>2855949</v>
      </c>
      <c r="D30099" s="1" t="s">
        <v>20</v>
      </c>
      <c r="E30099">
        <v>74</v>
      </c>
      <c r="F30099" t="s">
        <v>35747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39</v>
      </c>
      <c r="K30099" s="1" t="s">
        <v>676</v>
      </c>
      <c r="L30099" s="1" t="s">
        <v>31</v>
      </c>
      <c r="M30099" s="1" t="s">
        <v>59</v>
      </c>
      <c r="N30099">
        <v>1</v>
      </c>
      <c r="O30099">
        <v>474</v>
      </c>
      <c r="P30099" s="1" t="s">
        <v>766</v>
      </c>
      <c r="Q30099" s="1" t="s">
        <v>50</v>
      </c>
      <c r="R30099">
        <v>411048</v>
      </c>
      <c r="S30099" t="b">
        <v>0</v>
      </c>
    </row>
    <row r="30100" spans="1:19" x14ac:dyDescent="0.3">
      <c r="A30100">
        <v>30099</v>
      </c>
      <c r="B30100" s="1" t="s">
        <v>33644</v>
      </c>
      <c r="C30100">
        <v>2112275</v>
      </c>
      <c r="D30100" s="1" t="s">
        <v>20</v>
      </c>
      <c r="E30100">
        <v>19</v>
      </c>
      <c r="F30100" t="s">
        <v>35746</v>
      </c>
      <c r="G30100" s="2">
        <v>44598</v>
      </c>
      <c r="H30100" s="2" t="str">
        <f>TEXT(Vrinda_Store[[#This Row],[Date]],"mmm")</f>
        <v>Feb</v>
      </c>
      <c r="I30100" s="1" t="s">
        <v>238</v>
      </c>
      <c r="J30100" s="1" t="s">
        <v>51</v>
      </c>
      <c r="K30100" s="1" t="s">
        <v>52</v>
      </c>
      <c r="L30100" s="1" t="s">
        <v>24</v>
      </c>
      <c r="M30100" s="1" t="s">
        <v>25</v>
      </c>
      <c r="N30100">
        <v>1</v>
      </c>
      <c r="O30100">
        <v>771</v>
      </c>
      <c r="P30100" s="1" t="s">
        <v>213</v>
      </c>
      <c r="Q30100" s="1" t="s">
        <v>53</v>
      </c>
      <c r="R30100">
        <v>560017</v>
      </c>
      <c r="S30100" t="b">
        <v>0</v>
      </c>
    </row>
    <row r="30101" spans="1:19" x14ac:dyDescent="0.3">
      <c r="A30101">
        <v>30100</v>
      </c>
      <c r="B30101" s="1" t="s">
        <v>33645</v>
      </c>
      <c r="C30101">
        <v>5146534</v>
      </c>
      <c r="D30101" s="1" t="s">
        <v>20</v>
      </c>
      <c r="E30101">
        <v>36</v>
      </c>
      <c r="F30101" t="s">
        <v>35745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39</v>
      </c>
      <c r="K30101" s="1" t="s">
        <v>5429</v>
      </c>
      <c r="L30101" s="1" t="s">
        <v>66</v>
      </c>
      <c r="M30101" s="1" t="s">
        <v>59</v>
      </c>
      <c r="N30101">
        <v>1</v>
      </c>
      <c r="O30101">
        <v>487</v>
      </c>
      <c r="P30101" s="1" t="s">
        <v>213</v>
      </c>
      <c r="Q30101" s="1" t="s">
        <v>53</v>
      </c>
      <c r="R30101">
        <v>560074</v>
      </c>
      <c r="S30101" t="b">
        <v>0</v>
      </c>
    </row>
    <row r="30102" spans="1:19" x14ac:dyDescent="0.3">
      <c r="A30102">
        <v>30101</v>
      </c>
      <c r="B30102" s="1" t="s">
        <v>33646</v>
      </c>
      <c r="C30102">
        <v>9907647</v>
      </c>
      <c r="D30102" s="1" t="s">
        <v>46</v>
      </c>
      <c r="E30102">
        <v>41</v>
      </c>
      <c r="F30102" t="s">
        <v>35745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124</v>
      </c>
      <c r="L30102" s="1" t="s">
        <v>49</v>
      </c>
      <c r="M30102" s="1" t="s">
        <v>59</v>
      </c>
      <c r="N30102">
        <v>1</v>
      </c>
      <c r="O30102">
        <v>771</v>
      </c>
      <c r="P30102" s="1" t="s">
        <v>7422</v>
      </c>
      <c r="Q30102" s="1" t="s">
        <v>64</v>
      </c>
      <c r="R30102">
        <v>695013</v>
      </c>
      <c r="S30102" t="b">
        <v>0</v>
      </c>
    </row>
    <row r="30103" spans="1:19" x14ac:dyDescent="0.3">
      <c r="A30103">
        <v>30102</v>
      </c>
      <c r="B30103" s="1" t="s">
        <v>33647</v>
      </c>
      <c r="C30103">
        <v>9176179</v>
      </c>
      <c r="D30103" s="1" t="s">
        <v>20</v>
      </c>
      <c r="E30103">
        <v>45</v>
      </c>
      <c r="F30103" t="s">
        <v>35745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39</v>
      </c>
      <c r="K30103" s="1" t="s">
        <v>22709</v>
      </c>
      <c r="L30103" s="1" t="s">
        <v>31</v>
      </c>
      <c r="M30103" s="1" t="s">
        <v>85</v>
      </c>
      <c r="N30103">
        <v>1</v>
      </c>
      <c r="O30103">
        <v>549</v>
      </c>
      <c r="P30103" s="1" t="s">
        <v>34969</v>
      </c>
      <c r="Q30103" s="1" t="s">
        <v>339</v>
      </c>
      <c r="R30103">
        <v>396220</v>
      </c>
      <c r="S30103" t="b">
        <v>0</v>
      </c>
    </row>
    <row r="30104" spans="1:19" x14ac:dyDescent="0.3">
      <c r="A30104">
        <v>30103</v>
      </c>
      <c r="B30104" s="1" t="s">
        <v>33648</v>
      </c>
      <c r="C30104">
        <v>6860191</v>
      </c>
      <c r="D30104" s="1" t="s">
        <v>20</v>
      </c>
      <c r="E30104">
        <v>34</v>
      </c>
      <c r="F30104" t="s">
        <v>35745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29</v>
      </c>
      <c r="K30104" s="1" t="s">
        <v>19874</v>
      </c>
      <c r="L30104" s="1" t="s">
        <v>66</v>
      </c>
      <c r="M30104" s="1" t="s">
        <v>32</v>
      </c>
      <c r="N30104">
        <v>1</v>
      </c>
      <c r="O30104">
        <v>563</v>
      </c>
      <c r="P30104" s="1" t="s">
        <v>34875</v>
      </c>
      <c r="Q30104" s="1" t="s">
        <v>62</v>
      </c>
      <c r="R30104">
        <v>515411</v>
      </c>
      <c r="S30104" t="b">
        <v>0</v>
      </c>
    </row>
    <row r="30105" spans="1:19" x14ac:dyDescent="0.3">
      <c r="A30105">
        <v>30104</v>
      </c>
      <c r="B30105" s="1" t="s">
        <v>33649</v>
      </c>
      <c r="C30105">
        <v>8228487</v>
      </c>
      <c r="D30105" s="1" t="s">
        <v>46</v>
      </c>
      <c r="E30105">
        <v>35</v>
      </c>
      <c r="F30105" t="s">
        <v>35745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19644</v>
      </c>
      <c r="L30105" s="1" t="s">
        <v>49</v>
      </c>
      <c r="M30105" s="1" t="s">
        <v>93</v>
      </c>
      <c r="N30105">
        <v>1</v>
      </c>
      <c r="O30105">
        <v>999</v>
      </c>
      <c r="P30105" s="1" t="s">
        <v>2060</v>
      </c>
      <c r="Q30105" s="1" t="s">
        <v>62</v>
      </c>
      <c r="R30105">
        <v>520012</v>
      </c>
      <c r="S30105" t="b">
        <v>0</v>
      </c>
    </row>
    <row r="30106" spans="1:19" x14ac:dyDescent="0.3">
      <c r="A30106">
        <v>30105</v>
      </c>
      <c r="B30106" s="1" t="s">
        <v>33650</v>
      </c>
      <c r="C30106">
        <v>9882164</v>
      </c>
      <c r="D30106" s="1" t="s">
        <v>20</v>
      </c>
      <c r="E30106">
        <v>40</v>
      </c>
      <c r="F30106" t="s">
        <v>35745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47</v>
      </c>
      <c r="K30106" s="1" t="s">
        <v>26606</v>
      </c>
      <c r="L30106" s="1" t="s">
        <v>24</v>
      </c>
      <c r="M30106" s="1" t="s">
        <v>36</v>
      </c>
      <c r="N30106">
        <v>1</v>
      </c>
      <c r="O30106">
        <v>368</v>
      </c>
      <c r="P30106" s="1" t="s">
        <v>1782</v>
      </c>
      <c r="Q30106" s="1" t="s">
        <v>94</v>
      </c>
      <c r="R30106">
        <v>201017</v>
      </c>
      <c r="S30106" t="b">
        <v>0</v>
      </c>
    </row>
    <row r="30107" spans="1:19" x14ac:dyDescent="0.3">
      <c r="A30107">
        <v>30106</v>
      </c>
      <c r="B30107" s="1" t="s">
        <v>33651</v>
      </c>
      <c r="C30107">
        <v>1484663</v>
      </c>
      <c r="D30107" s="1" t="s">
        <v>46</v>
      </c>
      <c r="E30107">
        <v>48</v>
      </c>
      <c r="F30107" t="s">
        <v>35745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47</v>
      </c>
      <c r="K30107" s="1" t="s">
        <v>5213</v>
      </c>
      <c r="L30107" s="1" t="s">
        <v>31</v>
      </c>
      <c r="M30107" s="1" t="s">
        <v>32</v>
      </c>
      <c r="N30107">
        <v>1</v>
      </c>
      <c r="O30107">
        <v>1301</v>
      </c>
      <c r="P30107" s="1" t="s">
        <v>6339</v>
      </c>
      <c r="Q30107" s="1" t="s">
        <v>117</v>
      </c>
      <c r="R30107">
        <v>744101</v>
      </c>
      <c r="S30107" t="b">
        <v>0</v>
      </c>
    </row>
    <row r="30108" spans="1:19" x14ac:dyDescent="0.3">
      <c r="A30108">
        <v>30107</v>
      </c>
      <c r="B30108" s="1" t="s">
        <v>33652</v>
      </c>
      <c r="C30108">
        <v>8981953</v>
      </c>
      <c r="D30108" s="1" t="s">
        <v>20</v>
      </c>
      <c r="E30108">
        <v>51</v>
      </c>
      <c r="F30108" t="s">
        <v>35747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39</v>
      </c>
      <c r="K30108" s="1" t="s">
        <v>14933</v>
      </c>
      <c r="L30108" s="1" t="s">
        <v>24</v>
      </c>
      <c r="M30108" s="1" t="s">
        <v>32</v>
      </c>
      <c r="N30108">
        <v>1</v>
      </c>
      <c r="O30108">
        <v>709</v>
      </c>
      <c r="P30108" s="1" t="s">
        <v>18898</v>
      </c>
      <c r="Q30108" s="1" t="s">
        <v>50</v>
      </c>
      <c r="R30108">
        <v>425001</v>
      </c>
      <c r="S30108" t="b">
        <v>0</v>
      </c>
    </row>
    <row r="30109" spans="1:19" x14ac:dyDescent="0.3">
      <c r="A30109">
        <v>30108</v>
      </c>
      <c r="B30109" s="1" t="s">
        <v>33653</v>
      </c>
      <c r="C30109">
        <v>2171973</v>
      </c>
      <c r="D30109" s="1" t="s">
        <v>46</v>
      </c>
      <c r="E30109">
        <v>46</v>
      </c>
      <c r="F30109" t="s">
        <v>35745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55</v>
      </c>
      <c r="K30109" s="1" t="s">
        <v>14313</v>
      </c>
      <c r="L30109" s="1" t="s">
        <v>49</v>
      </c>
      <c r="M30109" s="1" t="s">
        <v>59</v>
      </c>
      <c r="N30109">
        <v>1</v>
      </c>
      <c r="O30109">
        <v>948</v>
      </c>
      <c r="P30109" s="1" t="s">
        <v>213</v>
      </c>
      <c r="Q30109" s="1" t="s">
        <v>53</v>
      </c>
      <c r="R30109">
        <v>560024</v>
      </c>
      <c r="S30109" t="b">
        <v>0</v>
      </c>
    </row>
    <row r="30110" spans="1:19" x14ac:dyDescent="0.3">
      <c r="A30110">
        <v>30109</v>
      </c>
      <c r="B30110" s="1" t="s">
        <v>33654</v>
      </c>
      <c r="C30110">
        <v>1799759</v>
      </c>
      <c r="D30110" s="1" t="s">
        <v>20</v>
      </c>
      <c r="E30110">
        <v>73</v>
      </c>
      <c r="F30110" t="s">
        <v>35747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39</v>
      </c>
      <c r="K30110" s="1" t="s">
        <v>5911</v>
      </c>
      <c r="L30110" s="1" t="s">
        <v>66</v>
      </c>
      <c r="M30110" s="1" t="s">
        <v>41</v>
      </c>
      <c r="N30110">
        <v>1</v>
      </c>
      <c r="O30110">
        <v>690</v>
      </c>
      <c r="P30110" s="1" t="s">
        <v>537</v>
      </c>
      <c r="Q30110" s="1" t="s">
        <v>33</v>
      </c>
      <c r="R30110">
        <v>122017</v>
      </c>
      <c r="S30110" t="b">
        <v>0</v>
      </c>
    </row>
    <row r="30111" spans="1:19" x14ac:dyDescent="0.3">
      <c r="A30111">
        <v>30110</v>
      </c>
      <c r="B30111" s="1" t="s">
        <v>33655</v>
      </c>
      <c r="C30111">
        <v>6376904</v>
      </c>
      <c r="D30111" s="1" t="s">
        <v>20</v>
      </c>
      <c r="E30111">
        <v>25</v>
      </c>
      <c r="F30111" t="s">
        <v>35746</v>
      </c>
      <c r="G30111" s="2">
        <v>44598</v>
      </c>
      <c r="H30111" s="2" t="str">
        <f>TEXT(Vrinda_Store[[#This Row],[Date]],"mmm")</f>
        <v>Feb</v>
      </c>
      <c r="I30111" s="1" t="s">
        <v>238</v>
      </c>
      <c r="J30111" s="1" t="s">
        <v>39</v>
      </c>
      <c r="K30111" s="1" t="s">
        <v>9419</v>
      </c>
      <c r="L30111" s="1" t="s">
        <v>24</v>
      </c>
      <c r="M30111" s="1" t="s">
        <v>36</v>
      </c>
      <c r="N30111">
        <v>1</v>
      </c>
      <c r="O30111">
        <v>575</v>
      </c>
      <c r="P30111" s="1" t="s">
        <v>18255</v>
      </c>
      <c r="Q30111" s="1" t="s">
        <v>42</v>
      </c>
      <c r="R30111">
        <v>602105</v>
      </c>
      <c r="S30111" t="b">
        <v>0</v>
      </c>
    </row>
    <row r="30112" spans="1:19" x14ac:dyDescent="0.3">
      <c r="A30112">
        <v>30111</v>
      </c>
      <c r="B30112" s="1" t="s">
        <v>33656</v>
      </c>
      <c r="C30112">
        <v>5361145</v>
      </c>
      <c r="D30112" s="1" t="s">
        <v>20</v>
      </c>
      <c r="E30112">
        <v>48</v>
      </c>
      <c r="F30112" t="s">
        <v>35745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39</v>
      </c>
      <c r="K30112" s="1" t="s">
        <v>33657</v>
      </c>
      <c r="L30112" s="1" t="s">
        <v>31</v>
      </c>
      <c r="M30112" s="1" t="s">
        <v>59</v>
      </c>
      <c r="N30112">
        <v>1</v>
      </c>
      <c r="O30112">
        <v>1170</v>
      </c>
      <c r="P30112" s="1" t="s">
        <v>20650</v>
      </c>
      <c r="Q30112" s="1" t="s">
        <v>558</v>
      </c>
      <c r="R30112">
        <v>795138</v>
      </c>
      <c r="S30112" t="b">
        <v>0</v>
      </c>
    </row>
    <row r="30113" spans="1:19" x14ac:dyDescent="0.3">
      <c r="A30113">
        <v>30112</v>
      </c>
      <c r="B30113" s="1" t="s">
        <v>33658</v>
      </c>
      <c r="C30113">
        <v>6490772</v>
      </c>
      <c r="D30113" s="1" t="s">
        <v>20</v>
      </c>
      <c r="E30113">
        <v>42</v>
      </c>
      <c r="F30113" t="s">
        <v>35745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39</v>
      </c>
      <c r="K30113" s="1" t="s">
        <v>33659</v>
      </c>
      <c r="L30113" s="1" t="s">
        <v>24</v>
      </c>
      <c r="M30113" s="1" t="s">
        <v>93</v>
      </c>
      <c r="N30113">
        <v>1</v>
      </c>
      <c r="O30113">
        <v>525</v>
      </c>
      <c r="P30113" s="1" t="s">
        <v>35649</v>
      </c>
      <c r="Q30113" s="1" t="s">
        <v>94</v>
      </c>
      <c r="R30113">
        <v>231220</v>
      </c>
      <c r="S30113" t="b">
        <v>0</v>
      </c>
    </row>
    <row r="30114" spans="1:19" x14ac:dyDescent="0.3">
      <c r="A30114">
        <v>30113</v>
      </c>
      <c r="B30114" s="1" t="s">
        <v>33660</v>
      </c>
      <c r="C30114">
        <v>4158727</v>
      </c>
      <c r="D30114" s="1" t="s">
        <v>46</v>
      </c>
      <c r="E30114">
        <v>26</v>
      </c>
      <c r="F30114" t="s">
        <v>35746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47</v>
      </c>
      <c r="K30114" s="1" t="s">
        <v>1493</v>
      </c>
      <c r="L30114" s="1" t="s">
        <v>49</v>
      </c>
      <c r="M30114" s="1" t="s">
        <v>59</v>
      </c>
      <c r="N30114">
        <v>1</v>
      </c>
      <c r="O30114">
        <v>721</v>
      </c>
      <c r="P30114" s="1" t="s">
        <v>696</v>
      </c>
      <c r="Q30114" s="1" t="s">
        <v>78</v>
      </c>
      <c r="R30114">
        <v>110096</v>
      </c>
      <c r="S30114" t="b">
        <v>0</v>
      </c>
    </row>
    <row r="30115" spans="1:19" x14ac:dyDescent="0.3">
      <c r="A30115">
        <v>30114</v>
      </c>
      <c r="B30115" s="1" t="s">
        <v>33661</v>
      </c>
      <c r="C30115">
        <v>3442282</v>
      </c>
      <c r="D30115" s="1" t="s">
        <v>20</v>
      </c>
      <c r="E30115">
        <v>40</v>
      </c>
      <c r="F30115" t="s">
        <v>35745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39</v>
      </c>
      <c r="K30115" s="1" t="s">
        <v>2953</v>
      </c>
      <c r="L30115" s="1" t="s">
        <v>31</v>
      </c>
      <c r="M30115" s="1" t="s">
        <v>36</v>
      </c>
      <c r="N30115">
        <v>1</v>
      </c>
      <c r="O30115">
        <v>1432</v>
      </c>
      <c r="P30115" s="1" t="s">
        <v>696</v>
      </c>
      <c r="Q30115" s="1" t="s">
        <v>78</v>
      </c>
      <c r="R30115">
        <v>110059</v>
      </c>
      <c r="S30115" t="b">
        <v>0</v>
      </c>
    </row>
    <row r="30116" spans="1:19" x14ac:dyDescent="0.3">
      <c r="A30116">
        <v>30115</v>
      </c>
      <c r="B30116" s="1" t="s">
        <v>33662</v>
      </c>
      <c r="C30116">
        <v>8108176</v>
      </c>
      <c r="D30116" s="1" t="s">
        <v>46</v>
      </c>
      <c r="E30116">
        <v>34</v>
      </c>
      <c r="F30116" t="s">
        <v>35745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39</v>
      </c>
      <c r="K30116" s="1" t="s">
        <v>3968</v>
      </c>
      <c r="L30116" s="1" t="s">
        <v>49</v>
      </c>
      <c r="M30116" s="1" t="s">
        <v>93</v>
      </c>
      <c r="N30116">
        <v>1</v>
      </c>
      <c r="O30116">
        <v>635</v>
      </c>
      <c r="P30116" s="1" t="s">
        <v>20912</v>
      </c>
      <c r="Q30116" s="1" t="s">
        <v>33</v>
      </c>
      <c r="R30116">
        <v>134003</v>
      </c>
      <c r="S30116" t="b">
        <v>0</v>
      </c>
    </row>
    <row r="30117" spans="1:19" x14ac:dyDescent="0.3">
      <c r="A30117">
        <v>30116</v>
      </c>
      <c r="B30117" s="1" t="s">
        <v>33663</v>
      </c>
      <c r="C30117">
        <v>1521193</v>
      </c>
      <c r="D30117" s="1" t="s">
        <v>20</v>
      </c>
      <c r="E30117">
        <v>46</v>
      </c>
      <c r="F30117" t="s">
        <v>35745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55</v>
      </c>
      <c r="K30117" s="1" t="s">
        <v>6566</v>
      </c>
      <c r="L30117" s="1" t="s">
        <v>24</v>
      </c>
      <c r="M30117" s="1" t="s">
        <v>41</v>
      </c>
      <c r="N30117">
        <v>1</v>
      </c>
      <c r="O30117">
        <v>487</v>
      </c>
      <c r="P30117" s="1" t="s">
        <v>1243</v>
      </c>
      <c r="Q30117" s="1" t="s">
        <v>50</v>
      </c>
      <c r="R30117">
        <v>401107</v>
      </c>
      <c r="S30117" t="b">
        <v>0</v>
      </c>
    </row>
    <row r="30118" spans="1:19" x14ac:dyDescent="0.3">
      <c r="A30118">
        <v>30117</v>
      </c>
      <c r="B30118" s="1" t="s">
        <v>33664</v>
      </c>
      <c r="C30118">
        <v>47275</v>
      </c>
      <c r="D30118" s="1" t="s">
        <v>46</v>
      </c>
      <c r="E30118">
        <v>39</v>
      </c>
      <c r="F30118" t="s">
        <v>35745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080</v>
      </c>
      <c r="L30118" s="1" t="s">
        <v>49</v>
      </c>
      <c r="M30118" s="1" t="s">
        <v>41</v>
      </c>
      <c r="N30118">
        <v>1</v>
      </c>
      <c r="O30118">
        <v>735</v>
      </c>
      <c r="P30118" s="1" t="s">
        <v>7880</v>
      </c>
      <c r="Q30118" s="1" t="s">
        <v>62</v>
      </c>
      <c r="R30118">
        <v>522034</v>
      </c>
      <c r="S30118" t="b">
        <v>0</v>
      </c>
    </row>
    <row r="30119" spans="1:19" x14ac:dyDescent="0.3">
      <c r="A30119">
        <v>30118</v>
      </c>
      <c r="B30119" s="1" t="s">
        <v>33665</v>
      </c>
      <c r="C30119">
        <v>1438867</v>
      </c>
      <c r="D30119" s="1" t="s">
        <v>20</v>
      </c>
      <c r="E30119">
        <v>18</v>
      </c>
      <c r="F30119" t="s">
        <v>35746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29</v>
      </c>
      <c r="K30119" s="1" t="s">
        <v>20834</v>
      </c>
      <c r="L30119" s="1" t="s">
        <v>31</v>
      </c>
      <c r="M30119" s="1" t="s">
        <v>25</v>
      </c>
      <c r="N30119">
        <v>1</v>
      </c>
      <c r="O30119">
        <v>475</v>
      </c>
      <c r="P30119" s="1" t="s">
        <v>696</v>
      </c>
      <c r="Q30119" s="1" t="s">
        <v>78</v>
      </c>
      <c r="R30119">
        <v>110005</v>
      </c>
      <c r="S30119" t="b">
        <v>0</v>
      </c>
    </row>
    <row r="30120" spans="1:19" x14ac:dyDescent="0.3">
      <c r="A30120">
        <v>30119</v>
      </c>
      <c r="B30120" s="1" t="s">
        <v>33666</v>
      </c>
      <c r="C30120">
        <v>9759501</v>
      </c>
      <c r="D30120" s="1" t="s">
        <v>20</v>
      </c>
      <c r="E30120">
        <v>49</v>
      </c>
      <c r="F30120" t="s">
        <v>35745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39</v>
      </c>
      <c r="K30120" s="1" t="s">
        <v>23632</v>
      </c>
      <c r="L30120" s="1" t="s">
        <v>31</v>
      </c>
      <c r="M30120" s="1" t="s">
        <v>32</v>
      </c>
      <c r="N30120">
        <v>1</v>
      </c>
      <c r="O30120">
        <v>1238</v>
      </c>
      <c r="P30120" s="1" t="s">
        <v>479</v>
      </c>
      <c r="Q30120" s="1" t="s">
        <v>42</v>
      </c>
      <c r="R30120">
        <v>600042</v>
      </c>
      <c r="S30120" t="b">
        <v>0</v>
      </c>
    </row>
    <row r="30121" spans="1:19" x14ac:dyDescent="0.3">
      <c r="A30121">
        <v>30120</v>
      </c>
      <c r="B30121" s="1" t="s">
        <v>33667</v>
      </c>
      <c r="C30121">
        <v>1027097</v>
      </c>
      <c r="D30121" s="1" t="s">
        <v>20</v>
      </c>
      <c r="E30121">
        <v>18</v>
      </c>
      <c r="F30121" t="s">
        <v>35746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47</v>
      </c>
      <c r="K30121" s="1" t="s">
        <v>21378</v>
      </c>
      <c r="L30121" s="1" t="s">
        <v>24</v>
      </c>
      <c r="M30121" s="1" t="s">
        <v>32</v>
      </c>
      <c r="N30121">
        <v>1</v>
      </c>
      <c r="O30121">
        <v>517</v>
      </c>
      <c r="P30121" s="1" t="s">
        <v>4493</v>
      </c>
      <c r="Q30121" s="1" t="s">
        <v>27</v>
      </c>
      <c r="R30121">
        <v>145001</v>
      </c>
      <c r="S30121" t="b">
        <v>0</v>
      </c>
    </row>
    <row r="30122" spans="1:19" x14ac:dyDescent="0.3">
      <c r="A30122">
        <v>30121</v>
      </c>
      <c r="B30122" s="1" t="s">
        <v>33668</v>
      </c>
      <c r="C30122">
        <v>2885375</v>
      </c>
      <c r="D30122" s="1" t="s">
        <v>20</v>
      </c>
      <c r="E30122">
        <v>60</v>
      </c>
      <c r="F30122" t="s">
        <v>35747</v>
      </c>
      <c r="G30122" s="2">
        <v>44598</v>
      </c>
      <c r="H30122" s="2" t="str">
        <f>TEXT(Vrinda_Store[[#This Row],[Date]],"mmm")</f>
        <v>Feb</v>
      </c>
      <c r="I30122" s="1" t="s">
        <v>238</v>
      </c>
      <c r="J30122" s="1" t="s">
        <v>22</v>
      </c>
      <c r="K30122" s="1" t="s">
        <v>19989</v>
      </c>
      <c r="L30122" s="1" t="s">
        <v>24</v>
      </c>
      <c r="M30122" s="1" t="s">
        <v>25</v>
      </c>
      <c r="N30122">
        <v>1</v>
      </c>
      <c r="O30122">
        <v>292</v>
      </c>
      <c r="P30122" s="1" t="s">
        <v>479</v>
      </c>
      <c r="Q30122" s="1" t="s">
        <v>42</v>
      </c>
      <c r="R30122">
        <v>600082</v>
      </c>
      <c r="S30122" t="b">
        <v>0</v>
      </c>
    </row>
    <row r="30123" spans="1:19" x14ac:dyDescent="0.3">
      <c r="A30123">
        <v>30122</v>
      </c>
      <c r="B30123" s="1" t="s">
        <v>33669</v>
      </c>
      <c r="C30123">
        <v>8652876</v>
      </c>
      <c r="D30123" s="1" t="s">
        <v>20</v>
      </c>
      <c r="E30123">
        <v>64</v>
      </c>
      <c r="F30123" t="s">
        <v>35747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47</v>
      </c>
      <c r="K30123" s="1" t="s">
        <v>19660</v>
      </c>
      <c r="L30123" s="1" t="s">
        <v>24</v>
      </c>
      <c r="M30123" s="1" t="s">
        <v>85</v>
      </c>
      <c r="N30123">
        <v>1</v>
      </c>
      <c r="O30123">
        <v>345</v>
      </c>
      <c r="P30123" s="1" t="s">
        <v>743</v>
      </c>
      <c r="Q30123" s="1" t="s">
        <v>62</v>
      </c>
      <c r="R30123">
        <v>530044</v>
      </c>
      <c r="S30123" t="b">
        <v>0</v>
      </c>
    </row>
    <row r="30124" spans="1:19" x14ac:dyDescent="0.3">
      <c r="A30124">
        <v>30123</v>
      </c>
      <c r="B30124" s="1" t="s">
        <v>33670</v>
      </c>
      <c r="C30124">
        <v>2664792</v>
      </c>
      <c r="D30124" s="1" t="s">
        <v>20</v>
      </c>
      <c r="E30124">
        <v>36</v>
      </c>
      <c r="F30124" t="s">
        <v>35745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59</v>
      </c>
      <c r="L30124" s="1" t="s">
        <v>31</v>
      </c>
      <c r="M30124" s="1" t="s">
        <v>41</v>
      </c>
      <c r="N30124">
        <v>1</v>
      </c>
      <c r="O30124">
        <v>646</v>
      </c>
      <c r="P30124" s="1" t="s">
        <v>213</v>
      </c>
      <c r="Q30124" s="1" t="s">
        <v>53</v>
      </c>
      <c r="R30124">
        <v>560068</v>
      </c>
      <c r="S30124" t="b">
        <v>0</v>
      </c>
    </row>
    <row r="30125" spans="1:19" x14ac:dyDescent="0.3">
      <c r="A30125">
        <v>30124</v>
      </c>
      <c r="B30125" s="1" t="s">
        <v>33671</v>
      </c>
      <c r="C30125">
        <v>8425579</v>
      </c>
      <c r="D30125" s="1" t="s">
        <v>20</v>
      </c>
      <c r="E30125">
        <v>23</v>
      </c>
      <c r="F30125" t="s">
        <v>35746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39</v>
      </c>
      <c r="K30125" s="1" t="s">
        <v>18380</v>
      </c>
      <c r="L30125" s="1" t="s">
        <v>24</v>
      </c>
      <c r="M30125" s="1" t="s">
        <v>41</v>
      </c>
      <c r="N30125">
        <v>1</v>
      </c>
      <c r="O30125">
        <v>442</v>
      </c>
      <c r="P30125" s="1" t="s">
        <v>35120</v>
      </c>
      <c r="Q30125" s="1" t="s">
        <v>94</v>
      </c>
      <c r="R30125">
        <v>243601</v>
      </c>
      <c r="S30125" t="b">
        <v>0</v>
      </c>
    </row>
    <row r="30126" spans="1:19" x14ac:dyDescent="0.3">
      <c r="A30126">
        <v>30125</v>
      </c>
      <c r="B30126" s="1" t="s">
        <v>33672</v>
      </c>
      <c r="C30126">
        <v>8939388</v>
      </c>
      <c r="D30126" s="1" t="s">
        <v>20</v>
      </c>
      <c r="E30126">
        <v>36</v>
      </c>
      <c r="F30126" t="s">
        <v>35745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39</v>
      </c>
      <c r="K30126" s="1" t="s">
        <v>922</v>
      </c>
      <c r="L30126" s="1" t="s">
        <v>24</v>
      </c>
      <c r="M30126" s="1" t="s">
        <v>32</v>
      </c>
      <c r="N30126">
        <v>1</v>
      </c>
      <c r="O30126">
        <v>301</v>
      </c>
      <c r="P30126" s="1" t="s">
        <v>766</v>
      </c>
      <c r="Q30126" s="1" t="s">
        <v>50</v>
      </c>
      <c r="R30126">
        <v>411030</v>
      </c>
      <c r="S30126" t="b">
        <v>0</v>
      </c>
    </row>
    <row r="30127" spans="1:19" x14ac:dyDescent="0.3">
      <c r="A30127">
        <v>30126</v>
      </c>
      <c r="B30127" s="1" t="s">
        <v>33673</v>
      </c>
      <c r="C30127">
        <v>4450828</v>
      </c>
      <c r="D30127" s="1" t="s">
        <v>46</v>
      </c>
      <c r="E30127">
        <v>65</v>
      </c>
      <c r="F30127" t="s">
        <v>35747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39</v>
      </c>
      <c r="K30127" s="1" t="s">
        <v>2397</v>
      </c>
      <c r="L30127" s="1" t="s">
        <v>49</v>
      </c>
      <c r="M30127" s="1" t="s">
        <v>93</v>
      </c>
      <c r="N30127">
        <v>1</v>
      </c>
      <c r="O30127">
        <v>771</v>
      </c>
      <c r="P30127" s="1" t="s">
        <v>32564</v>
      </c>
      <c r="Q30127" s="1" t="s">
        <v>94</v>
      </c>
      <c r="R30127">
        <v>244901</v>
      </c>
      <c r="S30127" t="b">
        <v>0</v>
      </c>
    </row>
    <row r="30128" spans="1:19" x14ac:dyDescent="0.3">
      <c r="A30128">
        <v>30127</v>
      </c>
      <c r="B30128" s="1" t="s">
        <v>33674</v>
      </c>
      <c r="C30128">
        <v>2353518</v>
      </c>
      <c r="D30128" s="1" t="s">
        <v>20</v>
      </c>
      <c r="E30128">
        <v>38</v>
      </c>
      <c r="F30128" t="s">
        <v>35745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47</v>
      </c>
      <c r="K30128" s="1" t="s">
        <v>24995</v>
      </c>
      <c r="L30128" s="1" t="s">
        <v>66</v>
      </c>
      <c r="M30128" s="1" t="s">
        <v>41</v>
      </c>
      <c r="N30128">
        <v>1</v>
      </c>
      <c r="O30128">
        <v>330</v>
      </c>
      <c r="P30128" s="1" t="s">
        <v>3638</v>
      </c>
      <c r="Q30128" s="1" t="s">
        <v>78</v>
      </c>
      <c r="R30128">
        <v>110092</v>
      </c>
      <c r="S30128" t="b">
        <v>0</v>
      </c>
    </row>
    <row r="30129" spans="1:19" x14ac:dyDescent="0.3">
      <c r="A30129">
        <v>30128</v>
      </c>
      <c r="B30129" s="1" t="s">
        <v>33675</v>
      </c>
      <c r="C30129">
        <v>8664929</v>
      </c>
      <c r="D30129" s="1" t="s">
        <v>20</v>
      </c>
      <c r="E30129">
        <v>40</v>
      </c>
      <c r="F30129" t="s">
        <v>35745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39</v>
      </c>
      <c r="K30129" s="1" t="s">
        <v>13352</v>
      </c>
      <c r="L30129" s="1" t="s">
        <v>66</v>
      </c>
      <c r="M30129" s="1" t="s">
        <v>41</v>
      </c>
      <c r="N30129">
        <v>1</v>
      </c>
      <c r="O30129">
        <v>574</v>
      </c>
      <c r="P30129" s="1" t="s">
        <v>7426</v>
      </c>
      <c r="Q30129" s="1" t="s">
        <v>94</v>
      </c>
      <c r="R30129">
        <v>202001</v>
      </c>
      <c r="S30129" t="b">
        <v>0</v>
      </c>
    </row>
    <row r="30130" spans="1:19" x14ac:dyDescent="0.3">
      <c r="A30130">
        <v>30129</v>
      </c>
      <c r="B30130" s="1" t="s">
        <v>33676</v>
      </c>
      <c r="C30130">
        <v>7162067</v>
      </c>
      <c r="D30130" s="1" t="s">
        <v>46</v>
      </c>
      <c r="E30130">
        <v>45</v>
      </c>
      <c r="F30130" t="s">
        <v>35745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29</v>
      </c>
      <c r="K30130" s="1" t="s">
        <v>2255</v>
      </c>
      <c r="L30130" s="1" t="s">
        <v>31</v>
      </c>
      <c r="M30130" s="1" t="s">
        <v>41</v>
      </c>
      <c r="N30130">
        <v>1</v>
      </c>
      <c r="O30130">
        <v>641</v>
      </c>
      <c r="P30130" s="1" t="s">
        <v>213</v>
      </c>
      <c r="Q30130" s="1" t="s">
        <v>53</v>
      </c>
      <c r="R30130">
        <v>560100</v>
      </c>
      <c r="S30130" t="b">
        <v>0</v>
      </c>
    </row>
    <row r="30131" spans="1:19" x14ac:dyDescent="0.3">
      <c r="A30131">
        <v>30130</v>
      </c>
      <c r="B30131" s="1" t="s">
        <v>33677</v>
      </c>
      <c r="C30131">
        <v>9622107</v>
      </c>
      <c r="D30131" s="1" t="s">
        <v>20</v>
      </c>
      <c r="E30131">
        <v>31</v>
      </c>
      <c r="F30131" t="s">
        <v>35745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39</v>
      </c>
      <c r="K30131" s="1" t="s">
        <v>14572</v>
      </c>
      <c r="L30131" s="1" t="s">
        <v>31</v>
      </c>
      <c r="M30131" s="1" t="s">
        <v>36</v>
      </c>
      <c r="N30131">
        <v>1</v>
      </c>
      <c r="O30131">
        <v>560</v>
      </c>
      <c r="P30131" s="1" t="s">
        <v>479</v>
      </c>
      <c r="Q30131" s="1" t="s">
        <v>42</v>
      </c>
      <c r="R30131">
        <v>600117</v>
      </c>
      <c r="S30131" t="b">
        <v>0</v>
      </c>
    </row>
    <row r="30132" spans="1:19" x14ac:dyDescent="0.3">
      <c r="A30132">
        <v>30131</v>
      </c>
      <c r="B30132" s="1" t="s">
        <v>33678</v>
      </c>
      <c r="C30132">
        <v>3236558</v>
      </c>
      <c r="D30132" s="1" t="s">
        <v>46</v>
      </c>
      <c r="E30132">
        <v>22</v>
      </c>
      <c r="F30132" t="s">
        <v>35746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39</v>
      </c>
      <c r="K30132" s="1" t="s">
        <v>17438</v>
      </c>
      <c r="L30132" s="1" t="s">
        <v>49</v>
      </c>
      <c r="M30132" s="1" t="s">
        <v>32</v>
      </c>
      <c r="N30132">
        <v>1</v>
      </c>
      <c r="O30132">
        <v>968</v>
      </c>
      <c r="P30132" s="1" t="s">
        <v>416</v>
      </c>
      <c r="Q30132" s="1" t="s">
        <v>74</v>
      </c>
      <c r="R30132">
        <v>500049</v>
      </c>
      <c r="S30132" t="b">
        <v>0</v>
      </c>
    </row>
    <row r="30133" spans="1:19" x14ac:dyDescent="0.3">
      <c r="A30133">
        <v>30132</v>
      </c>
      <c r="B30133" s="1" t="s">
        <v>33679</v>
      </c>
      <c r="C30133">
        <v>9929920</v>
      </c>
      <c r="D30133" s="1" t="s">
        <v>20</v>
      </c>
      <c r="E30133">
        <v>28</v>
      </c>
      <c r="F30133" t="s">
        <v>35746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39</v>
      </c>
      <c r="K30133" s="1" t="s">
        <v>12794</v>
      </c>
      <c r="L30133" s="1" t="s">
        <v>66</v>
      </c>
      <c r="M30133" s="1" t="s">
        <v>32</v>
      </c>
      <c r="N30133">
        <v>1</v>
      </c>
      <c r="O30133">
        <v>574</v>
      </c>
      <c r="P30133" s="1" t="s">
        <v>364</v>
      </c>
      <c r="Q30133" s="1" t="s">
        <v>120</v>
      </c>
      <c r="R30133">
        <v>390025</v>
      </c>
      <c r="S30133" t="b">
        <v>0</v>
      </c>
    </row>
    <row r="30134" spans="1:19" x14ac:dyDescent="0.3">
      <c r="A30134">
        <v>30133</v>
      </c>
      <c r="B30134" s="1" t="s">
        <v>33679</v>
      </c>
      <c r="C30134">
        <v>9929920</v>
      </c>
      <c r="D30134" s="1" t="s">
        <v>46</v>
      </c>
      <c r="E30134">
        <v>46</v>
      </c>
      <c r="F30134" t="s">
        <v>35745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55</v>
      </c>
      <c r="K30134" s="1" t="s">
        <v>26842</v>
      </c>
      <c r="L30134" s="1" t="s">
        <v>49</v>
      </c>
      <c r="M30134" s="1" t="s">
        <v>93</v>
      </c>
      <c r="N30134">
        <v>1</v>
      </c>
      <c r="O30134">
        <v>999</v>
      </c>
      <c r="P30134" s="1" t="s">
        <v>432</v>
      </c>
      <c r="Q30134" s="1" t="s">
        <v>50</v>
      </c>
      <c r="R30134">
        <v>400067</v>
      </c>
      <c r="S30134" t="b">
        <v>0</v>
      </c>
    </row>
    <row r="30135" spans="1:19" x14ac:dyDescent="0.3">
      <c r="A30135">
        <v>30134</v>
      </c>
      <c r="B30135" s="1" t="s">
        <v>33680</v>
      </c>
      <c r="C30135">
        <v>6700430</v>
      </c>
      <c r="D30135" s="1" t="s">
        <v>20</v>
      </c>
      <c r="E30135">
        <v>27</v>
      </c>
      <c r="F30135" t="s">
        <v>35746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39</v>
      </c>
      <c r="K30135" s="1" t="s">
        <v>1997</v>
      </c>
      <c r="L30135" s="1" t="s">
        <v>31</v>
      </c>
      <c r="M30135" s="1" t="s">
        <v>85</v>
      </c>
      <c r="N30135">
        <v>1</v>
      </c>
      <c r="O30135">
        <v>969</v>
      </c>
      <c r="P30135" s="1" t="s">
        <v>7014</v>
      </c>
      <c r="Q30135" s="1" t="s">
        <v>53</v>
      </c>
      <c r="R30135">
        <v>580024</v>
      </c>
      <c r="S30135" t="b">
        <v>0</v>
      </c>
    </row>
    <row r="30136" spans="1:19" x14ac:dyDescent="0.3">
      <c r="A30136">
        <v>30135</v>
      </c>
      <c r="B30136" s="1" t="s">
        <v>33681</v>
      </c>
      <c r="C30136">
        <v>6421207</v>
      </c>
      <c r="D30136" s="1" t="s">
        <v>20</v>
      </c>
      <c r="E30136">
        <v>25</v>
      </c>
      <c r="F30136" t="s">
        <v>35746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1</v>
      </c>
      <c r="K30136" s="1" t="s">
        <v>3608</v>
      </c>
      <c r="L30136" s="1" t="s">
        <v>24</v>
      </c>
      <c r="M30136" s="1" t="s">
        <v>59</v>
      </c>
      <c r="N30136">
        <v>1</v>
      </c>
      <c r="O30136">
        <v>499</v>
      </c>
      <c r="P30136" s="1" t="s">
        <v>3574</v>
      </c>
      <c r="Q30136" s="1" t="s">
        <v>107</v>
      </c>
      <c r="R30136">
        <v>452001</v>
      </c>
      <c r="S30136" t="b">
        <v>0</v>
      </c>
    </row>
    <row r="30137" spans="1:19" x14ac:dyDescent="0.3">
      <c r="A30137">
        <v>30136</v>
      </c>
      <c r="B30137" s="1" t="s">
        <v>33682</v>
      </c>
      <c r="C30137">
        <v>1203986</v>
      </c>
      <c r="D30137" s="1" t="s">
        <v>20</v>
      </c>
      <c r="E30137">
        <v>38</v>
      </c>
      <c r="F30137" t="s">
        <v>35745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47</v>
      </c>
      <c r="K30137" s="1" t="s">
        <v>33683</v>
      </c>
      <c r="L30137" s="1" t="s">
        <v>24</v>
      </c>
      <c r="M30137" s="1" t="s">
        <v>41</v>
      </c>
      <c r="N30137">
        <v>1</v>
      </c>
      <c r="O30137">
        <v>316</v>
      </c>
      <c r="P30137" s="1" t="s">
        <v>479</v>
      </c>
      <c r="Q30137" s="1" t="s">
        <v>42</v>
      </c>
      <c r="R30137">
        <v>600081</v>
      </c>
      <c r="S30137" t="b">
        <v>0</v>
      </c>
    </row>
    <row r="30138" spans="1:19" x14ac:dyDescent="0.3">
      <c r="A30138">
        <v>30137</v>
      </c>
      <c r="B30138" s="1" t="s">
        <v>33682</v>
      </c>
      <c r="C30138">
        <v>1203986</v>
      </c>
      <c r="D30138" s="1" t="s">
        <v>20</v>
      </c>
      <c r="E30138">
        <v>25</v>
      </c>
      <c r="F30138" t="s">
        <v>35746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332</v>
      </c>
      <c r="L30138" s="1" t="s">
        <v>24</v>
      </c>
      <c r="M30138" s="1" t="s">
        <v>25</v>
      </c>
      <c r="N30138">
        <v>1</v>
      </c>
      <c r="O30138">
        <v>349</v>
      </c>
      <c r="P30138" s="1" t="s">
        <v>20547</v>
      </c>
      <c r="Q30138" s="1" t="s">
        <v>50</v>
      </c>
      <c r="R30138">
        <v>412101</v>
      </c>
      <c r="S30138" t="b">
        <v>0</v>
      </c>
    </row>
    <row r="30139" spans="1:19" x14ac:dyDescent="0.3">
      <c r="A30139">
        <v>30138</v>
      </c>
      <c r="B30139" s="1" t="s">
        <v>33684</v>
      </c>
      <c r="C30139">
        <v>7210287</v>
      </c>
      <c r="D30139" s="1" t="s">
        <v>20</v>
      </c>
      <c r="E30139">
        <v>46</v>
      </c>
      <c r="F30139" t="s">
        <v>35745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29</v>
      </c>
      <c r="K30139" s="1" t="s">
        <v>10983</v>
      </c>
      <c r="L30139" s="1" t="s">
        <v>31</v>
      </c>
      <c r="M30139" s="1" t="s">
        <v>93</v>
      </c>
      <c r="N30139">
        <v>1</v>
      </c>
      <c r="O30139">
        <v>653</v>
      </c>
      <c r="P30139" s="1" t="s">
        <v>28965</v>
      </c>
      <c r="Q30139" s="1" t="s">
        <v>487</v>
      </c>
      <c r="R30139">
        <v>403726</v>
      </c>
      <c r="S30139" t="b">
        <v>0</v>
      </c>
    </row>
    <row r="30140" spans="1:19" x14ac:dyDescent="0.3">
      <c r="A30140">
        <v>30139</v>
      </c>
      <c r="B30140" s="1" t="s">
        <v>33685</v>
      </c>
      <c r="C30140">
        <v>4365914</v>
      </c>
      <c r="D30140" s="1" t="s">
        <v>20</v>
      </c>
      <c r="E30140">
        <v>41</v>
      </c>
      <c r="F30140" t="s">
        <v>35745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29</v>
      </c>
      <c r="K30140" s="1" t="s">
        <v>5448</v>
      </c>
      <c r="L30140" s="1" t="s">
        <v>66</v>
      </c>
      <c r="M30140" s="1" t="s">
        <v>41</v>
      </c>
      <c r="N30140">
        <v>1</v>
      </c>
      <c r="O30140">
        <v>553</v>
      </c>
      <c r="P30140" s="1" t="s">
        <v>416</v>
      </c>
      <c r="Q30140" s="1" t="s">
        <v>74</v>
      </c>
      <c r="R30140">
        <v>500034</v>
      </c>
      <c r="S30140" t="b">
        <v>0</v>
      </c>
    </row>
    <row r="30141" spans="1:19" x14ac:dyDescent="0.3">
      <c r="A30141">
        <v>30140</v>
      </c>
      <c r="B30141" s="1" t="s">
        <v>33686</v>
      </c>
      <c r="C30141">
        <v>2160772</v>
      </c>
      <c r="D30141" s="1" t="s">
        <v>20</v>
      </c>
      <c r="E30141">
        <v>29</v>
      </c>
      <c r="F30141" t="s">
        <v>35746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39</v>
      </c>
      <c r="K30141" s="1" t="s">
        <v>3704</v>
      </c>
      <c r="L30141" s="1" t="s">
        <v>24</v>
      </c>
      <c r="M30141" s="1" t="s">
        <v>59</v>
      </c>
      <c r="N30141">
        <v>1</v>
      </c>
      <c r="O30141">
        <v>486</v>
      </c>
      <c r="P30141" s="1" t="s">
        <v>766</v>
      </c>
      <c r="Q30141" s="1" t="s">
        <v>50</v>
      </c>
      <c r="R30141">
        <v>411022</v>
      </c>
      <c r="S30141" t="b">
        <v>0</v>
      </c>
    </row>
    <row r="30142" spans="1:19" x14ac:dyDescent="0.3">
      <c r="A30142">
        <v>30141</v>
      </c>
      <c r="B30142" s="1" t="s">
        <v>33687</v>
      </c>
      <c r="C30142">
        <v>369402</v>
      </c>
      <c r="D30142" s="1" t="s">
        <v>46</v>
      </c>
      <c r="E30142">
        <v>21</v>
      </c>
      <c r="F30142" t="s">
        <v>35746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1</v>
      </c>
      <c r="K30142" s="1" t="s">
        <v>210</v>
      </c>
      <c r="L30142" s="1" t="s">
        <v>31</v>
      </c>
      <c r="M30142" s="1" t="s">
        <v>25</v>
      </c>
      <c r="N30142">
        <v>1</v>
      </c>
      <c r="O30142">
        <v>1018</v>
      </c>
      <c r="P30142" s="1" t="s">
        <v>432</v>
      </c>
      <c r="Q30142" s="1" t="s">
        <v>50</v>
      </c>
      <c r="R30142">
        <v>400051</v>
      </c>
      <c r="S30142" t="b">
        <v>0</v>
      </c>
    </row>
    <row r="30143" spans="1:19" x14ac:dyDescent="0.3">
      <c r="A30143">
        <v>30142</v>
      </c>
      <c r="B30143" s="1" t="s">
        <v>33688</v>
      </c>
      <c r="C30143">
        <v>1400117</v>
      </c>
      <c r="D30143" s="1" t="s">
        <v>20</v>
      </c>
      <c r="E30143">
        <v>49</v>
      </c>
      <c r="F30143" t="s">
        <v>35745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1820</v>
      </c>
      <c r="L30143" s="1" t="s">
        <v>66</v>
      </c>
      <c r="M30143" s="1" t="s">
        <v>41</v>
      </c>
      <c r="N30143">
        <v>1</v>
      </c>
      <c r="O30143">
        <v>599</v>
      </c>
      <c r="P30143" s="1" t="s">
        <v>34739</v>
      </c>
      <c r="Q30143" s="1" t="s">
        <v>120</v>
      </c>
      <c r="R30143">
        <v>364001</v>
      </c>
      <c r="S30143" t="b">
        <v>0</v>
      </c>
    </row>
    <row r="30144" spans="1:19" x14ac:dyDescent="0.3">
      <c r="A30144">
        <v>30143</v>
      </c>
      <c r="B30144" s="1" t="s">
        <v>33689</v>
      </c>
      <c r="C30144">
        <v>7114647</v>
      </c>
      <c r="D30144" s="1" t="s">
        <v>20</v>
      </c>
      <c r="E30144">
        <v>61</v>
      </c>
      <c r="F30144" t="s">
        <v>35747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47</v>
      </c>
      <c r="K30144" s="1" t="s">
        <v>11852</v>
      </c>
      <c r="L30144" s="1" t="s">
        <v>31</v>
      </c>
      <c r="M30144" s="1" t="s">
        <v>59</v>
      </c>
      <c r="N30144">
        <v>1</v>
      </c>
      <c r="O30144">
        <v>715</v>
      </c>
      <c r="P30144" s="1" t="s">
        <v>213</v>
      </c>
      <c r="Q30144" s="1" t="s">
        <v>53</v>
      </c>
      <c r="R30144">
        <v>560091</v>
      </c>
      <c r="S30144" t="b">
        <v>0</v>
      </c>
    </row>
    <row r="30145" spans="1:19" x14ac:dyDescent="0.3">
      <c r="A30145">
        <v>30144</v>
      </c>
      <c r="B30145" s="1" t="s">
        <v>33690</v>
      </c>
      <c r="C30145">
        <v>5909115</v>
      </c>
      <c r="D30145" s="1" t="s">
        <v>46</v>
      </c>
      <c r="E30145">
        <v>31</v>
      </c>
      <c r="F30145" t="s">
        <v>35745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4173</v>
      </c>
      <c r="L30145" s="1" t="s">
        <v>49</v>
      </c>
      <c r="M30145" s="1" t="s">
        <v>59</v>
      </c>
      <c r="N30145">
        <v>1</v>
      </c>
      <c r="O30145">
        <v>1099</v>
      </c>
      <c r="P30145" s="1" t="s">
        <v>1347</v>
      </c>
      <c r="Q30145" s="1" t="s">
        <v>78</v>
      </c>
      <c r="R30145">
        <v>110085</v>
      </c>
      <c r="S30145" t="b">
        <v>0</v>
      </c>
    </row>
    <row r="30146" spans="1:19" x14ac:dyDescent="0.3">
      <c r="A30146">
        <v>30145</v>
      </c>
      <c r="B30146" s="1" t="s">
        <v>33691</v>
      </c>
      <c r="C30146">
        <v>7646460</v>
      </c>
      <c r="D30146" s="1" t="s">
        <v>20</v>
      </c>
      <c r="E30146">
        <v>22</v>
      </c>
      <c r="F30146" t="s">
        <v>35746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515</v>
      </c>
      <c r="L30146" s="1" t="s">
        <v>31</v>
      </c>
      <c r="M30146" s="1" t="s">
        <v>41</v>
      </c>
      <c r="N30146">
        <v>1</v>
      </c>
      <c r="O30146">
        <v>759</v>
      </c>
      <c r="P30146" s="1" t="s">
        <v>427</v>
      </c>
      <c r="Q30146" s="1" t="s">
        <v>37</v>
      </c>
      <c r="R30146">
        <v>700014</v>
      </c>
      <c r="S30146" t="b">
        <v>0</v>
      </c>
    </row>
    <row r="30147" spans="1:19" x14ac:dyDescent="0.3">
      <c r="A30147">
        <v>30146</v>
      </c>
      <c r="B30147" s="1" t="s">
        <v>33692</v>
      </c>
      <c r="C30147">
        <v>8816793</v>
      </c>
      <c r="D30147" s="1" t="s">
        <v>20</v>
      </c>
      <c r="E30147">
        <v>31</v>
      </c>
      <c r="F30147" t="s">
        <v>35745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2687</v>
      </c>
      <c r="L30147" s="1" t="s">
        <v>31</v>
      </c>
      <c r="M30147" s="1" t="s">
        <v>85</v>
      </c>
      <c r="N30147">
        <v>1</v>
      </c>
      <c r="O30147">
        <v>761</v>
      </c>
      <c r="P30147" s="1" t="s">
        <v>35736</v>
      </c>
      <c r="Q30147" s="1" t="s">
        <v>69</v>
      </c>
      <c r="R30147">
        <v>787057</v>
      </c>
      <c r="S30147" t="b">
        <v>0</v>
      </c>
    </row>
    <row r="30148" spans="1:19" x14ac:dyDescent="0.3">
      <c r="A30148">
        <v>30147</v>
      </c>
      <c r="B30148" s="1" t="s">
        <v>33693</v>
      </c>
      <c r="C30148">
        <v>6436708</v>
      </c>
      <c r="D30148" s="1" t="s">
        <v>46</v>
      </c>
      <c r="E30148">
        <v>30</v>
      </c>
      <c r="F30148" t="s">
        <v>35745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39</v>
      </c>
      <c r="K30148" s="1" t="s">
        <v>17986</v>
      </c>
      <c r="L30148" s="1" t="s">
        <v>1701</v>
      </c>
      <c r="M30148" s="1" t="s">
        <v>59</v>
      </c>
      <c r="N30148">
        <v>1</v>
      </c>
      <c r="O30148">
        <v>426</v>
      </c>
      <c r="P30148" s="1" t="s">
        <v>213</v>
      </c>
      <c r="Q30148" s="1" t="s">
        <v>53</v>
      </c>
      <c r="R30148">
        <v>560011</v>
      </c>
      <c r="S30148" t="b">
        <v>0</v>
      </c>
    </row>
    <row r="30149" spans="1:19" x14ac:dyDescent="0.3">
      <c r="A30149">
        <v>30148</v>
      </c>
      <c r="B30149" s="1" t="s">
        <v>33694</v>
      </c>
      <c r="C30149">
        <v>2987993</v>
      </c>
      <c r="D30149" s="1" t="s">
        <v>20</v>
      </c>
      <c r="E30149">
        <v>25</v>
      </c>
      <c r="F30149" t="s">
        <v>35746</v>
      </c>
      <c r="G30149" s="2">
        <v>44598</v>
      </c>
      <c r="H30149" s="2" t="str">
        <f>TEXT(Vrinda_Store[[#This Row],[Date]],"mmm")</f>
        <v>Feb</v>
      </c>
      <c r="I30149" s="1" t="s">
        <v>190</v>
      </c>
      <c r="J30149" s="1" t="s">
        <v>51</v>
      </c>
      <c r="K30149" s="1" t="s">
        <v>19546</v>
      </c>
      <c r="L30149" s="1" t="s">
        <v>24</v>
      </c>
      <c r="M30149" s="1" t="s">
        <v>183</v>
      </c>
      <c r="N30149">
        <v>1</v>
      </c>
      <c r="O30149">
        <v>469</v>
      </c>
      <c r="P30149" s="1" t="s">
        <v>766</v>
      </c>
      <c r="Q30149" s="1" t="s">
        <v>50</v>
      </c>
      <c r="R30149">
        <v>411021</v>
      </c>
      <c r="S30149" t="b">
        <v>0</v>
      </c>
    </row>
    <row r="30150" spans="1:19" x14ac:dyDescent="0.3">
      <c r="A30150">
        <v>30149</v>
      </c>
      <c r="B30150" s="1" t="s">
        <v>33695</v>
      </c>
      <c r="C30150">
        <v>4831615</v>
      </c>
      <c r="D30150" s="1" t="s">
        <v>20</v>
      </c>
      <c r="E30150">
        <v>44</v>
      </c>
      <c r="F30150" t="s">
        <v>35745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39</v>
      </c>
      <c r="K30150" s="1" t="s">
        <v>686</v>
      </c>
      <c r="L30150" s="1" t="s">
        <v>173</v>
      </c>
      <c r="M30150" s="1" t="s">
        <v>174</v>
      </c>
      <c r="N30150">
        <v>1</v>
      </c>
      <c r="O30150">
        <v>958</v>
      </c>
      <c r="P30150" s="1" t="s">
        <v>8561</v>
      </c>
      <c r="Q30150" s="1" t="s">
        <v>107</v>
      </c>
      <c r="R30150">
        <v>482001</v>
      </c>
      <c r="S30150" t="b">
        <v>0</v>
      </c>
    </row>
    <row r="30151" spans="1:19" x14ac:dyDescent="0.3">
      <c r="A30151">
        <v>30150</v>
      </c>
      <c r="B30151" s="1" t="s">
        <v>33696</v>
      </c>
      <c r="C30151">
        <v>9793016</v>
      </c>
      <c r="D30151" s="1" t="s">
        <v>46</v>
      </c>
      <c r="E30151">
        <v>43</v>
      </c>
      <c r="F30151" t="s">
        <v>35745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515</v>
      </c>
      <c r="L30151" s="1" t="s">
        <v>31</v>
      </c>
      <c r="M30151" s="1" t="s">
        <v>41</v>
      </c>
      <c r="N30151">
        <v>1</v>
      </c>
      <c r="O30151">
        <v>730</v>
      </c>
      <c r="P30151" s="1" t="s">
        <v>11543</v>
      </c>
      <c r="Q30151" s="1" t="s">
        <v>772</v>
      </c>
      <c r="R30151">
        <v>492001</v>
      </c>
      <c r="S30151" t="b">
        <v>0</v>
      </c>
    </row>
    <row r="30152" spans="1:19" x14ac:dyDescent="0.3">
      <c r="A30152">
        <v>30151</v>
      </c>
      <c r="B30152" s="1" t="s">
        <v>33697</v>
      </c>
      <c r="C30152">
        <v>863309</v>
      </c>
      <c r="D30152" s="1" t="s">
        <v>46</v>
      </c>
      <c r="E30152">
        <v>27</v>
      </c>
      <c r="F30152" t="s">
        <v>35746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39</v>
      </c>
      <c r="K30152" s="1" t="s">
        <v>25345</v>
      </c>
      <c r="L30152" s="1" t="s">
        <v>49</v>
      </c>
      <c r="M30152" s="1" t="s">
        <v>25</v>
      </c>
      <c r="N30152">
        <v>1</v>
      </c>
      <c r="O30152">
        <v>791</v>
      </c>
      <c r="P30152" s="1" t="s">
        <v>1347</v>
      </c>
      <c r="Q30152" s="1" t="s">
        <v>78</v>
      </c>
      <c r="R30152">
        <v>110085</v>
      </c>
      <c r="S30152" t="b">
        <v>0</v>
      </c>
    </row>
    <row r="30153" spans="1:19" x14ac:dyDescent="0.3">
      <c r="A30153">
        <v>30152</v>
      </c>
      <c r="B30153" s="1" t="s">
        <v>33698</v>
      </c>
      <c r="C30153">
        <v>1699991</v>
      </c>
      <c r="D30153" s="1" t="s">
        <v>20</v>
      </c>
      <c r="E30153">
        <v>30</v>
      </c>
      <c r="F30153" t="s">
        <v>35745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39</v>
      </c>
      <c r="K30153" s="1" t="s">
        <v>2893</v>
      </c>
      <c r="L30153" s="1" t="s">
        <v>24</v>
      </c>
      <c r="M30153" s="1" t="s">
        <v>93</v>
      </c>
      <c r="N30153">
        <v>1</v>
      </c>
      <c r="O30153">
        <v>517</v>
      </c>
      <c r="P30153" s="1" t="s">
        <v>2060</v>
      </c>
      <c r="Q30153" s="1" t="s">
        <v>62</v>
      </c>
      <c r="R30153">
        <v>520007</v>
      </c>
      <c r="S30153" t="b">
        <v>0</v>
      </c>
    </row>
    <row r="30154" spans="1:19" x14ac:dyDescent="0.3">
      <c r="A30154">
        <v>30153</v>
      </c>
      <c r="B30154" s="1" t="s">
        <v>33699</v>
      </c>
      <c r="C30154">
        <v>2391449</v>
      </c>
      <c r="D30154" s="1" t="s">
        <v>20</v>
      </c>
      <c r="E30154">
        <v>20</v>
      </c>
      <c r="F30154" t="s">
        <v>35746</v>
      </c>
      <c r="G30154" s="2">
        <v>44598</v>
      </c>
      <c r="H30154" s="2" t="str">
        <f>TEXT(Vrinda_Store[[#This Row],[Date]],"mmm")</f>
        <v>Feb</v>
      </c>
      <c r="I30154" s="1" t="s">
        <v>238</v>
      </c>
      <c r="J30154" s="1" t="s">
        <v>39</v>
      </c>
      <c r="K30154" s="1" t="s">
        <v>1764</v>
      </c>
      <c r="L30154" s="1" t="s">
        <v>66</v>
      </c>
      <c r="M30154" s="1" t="s">
        <v>85</v>
      </c>
      <c r="N30154">
        <v>1</v>
      </c>
      <c r="O30154">
        <v>359</v>
      </c>
      <c r="P30154" s="1" t="s">
        <v>427</v>
      </c>
      <c r="Q30154" s="1" t="s">
        <v>37</v>
      </c>
      <c r="R30154">
        <v>700028</v>
      </c>
      <c r="S30154" t="b">
        <v>0</v>
      </c>
    </row>
    <row r="30155" spans="1:19" x14ac:dyDescent="0.3">
      <c r="A30155">
        <v>30154</v>
      </c>
      <c r="B30155" s="1" t="s">
        <v>33700</v>
      </c>
      <c r="C30155">
        <v>6217530</v>
      </c>
      <c r="D30155" s="1" t="s">
        <v>46</v>
      </c>
      <c r="E30155">
        <v>32</v>
      </c>
      <c r="F30155" t="s">
        <v>35745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39</v>
      </c>
      <c r="K30155" s="1" t="s">
        <v>48</v>
      </c>
      <c r="L30155" s="1" t="s">
        <v>49</v>
      </c>
      <c r="M30155" s="1" t="s">
        <v>25</v>
      </c>
      <c r="N30155">
        <v>1</v>
      </c>
      <c r="O30155">
        <v>771</v>
      </c>
      <c r="P30155" s="1" t="s">
        <v>213</v>
      </c>
      <c r="Q30155" s="1" t="s">
        <v>53</v>
      </c>
      <c r="R30155">
        <v>560024</v>
      </c>
      <c r="S30155" t="b">
        <v>0</v>
      </c>
    </row>
    <row r="30156" spans="1:19" x14ac:dyDescent="0.3">
      <c r="A30156">
        <v>30155</v>
      </c>
      <c r="B30156" s="1" t="s">
        <v>33701</v>
      </c>
      <c r="C30156">
        <v>3232856</v>
      </c>
      <c r="D30156" s="1" t="s">
        <v>20</v>
      </c>
      <c r="E30156">
        <v>36</v>
      </c>
      <c r="F30156" t="s">
        <v>35745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39</v>
      </c>
      <c r="K30156" s="1" t="s">
        <v>4651</v>
      </c>
      <c r="L30156" s="1" t="s">
        <v>24</v>
      </c>
      <c r="M30156" s="1" t="s">
        <v>32</v>
      </c>
      <c r="N30156">
        <v>1</v>
      </c>
      <c r="O30156">
        <v>449</v>
      </c>
      <c r="P30156" s="1" t="s">
        <v>28961</v>
      </c>
      <c r="Q30156" s="1" t="s">
        <v>107</v>
      </c>
      <c r="R30156">
        <v>480001</v>
      </c>
      <c r="S30156" t="b">
        <v>0</v>
      </c>
    </row>
    <row r="30157" spans="1:19" x14ac:dyDescent="0.3">
      <c r="A30157">
        <v>30156</v>
      </c>
      <c r="B30157" s="1" t="s">
        <v>33702</v>
      </c>
      <c r="C30157">
        <v>5706472</v>
      </c>
      <c r="D30157" s="1" t="s">
        <v>20</v>
      </c>
      <c r="E30157">
        <v>39</v>
      </c>
      <c r="F30157" t="s">
        <v>35745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39</v>
      </c>
      <c r="K30157" s="1" t="s">
        <v>4014</v>
      </c>
      <c r="L30157" s="1" t="s">
        <v>31</v>
      </c>
      <c r="M30157" s="1" t="s">
        <v>59</v>
      </c>
      <c r="N30157">
        <v>1</v>
      </c>
      <c r="O30157">
        <v>1122</v>
      </c>
      <c r="P30157" s="1" t="s">
        <v>35456</v>
      </c>
      <c r="Q30157" s="1" t="s">
        <v>50</v>
      </c>
      <c r="R30157">
        <v>401303</v>
      </c>
      <c r="S30157" t="b">
        <v>0</v>
      </c>
    </row>
    <row r="30158" spans="1:19" x14ac:dyDescent="0.3">
      <c r="A30158">
        <v>30157</v>
      </c>
      <c r="B30158" s="1" t="s">
        <v>33703</v>
      </c>
      <c r="C30158">
        <v>8765102</v>
      </c>
      <c r="D30158" s="1" t="s">
        <v>20</v>
      </c>
      <c r="E30158">
        <v>27</v>
      </c>
      <c r="F30158" t="s">
        <v>35746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7701</v>
      </c>
      <c r="L30158" s="1" t="s">
        <v>24</v>
      </c>
      <c r="M30158" s="1" t="s">
        <v>85</v>
      </c>
      <c r="N30158">
        <v>1</v>
      </c>
      <c r="O30158">
        <v>517</v>
      </c>
      <c r="P30158" s="1" t="s">
        <v>696</v>
      </c>
      <c r="Q30158" s="1" t="s">
        <v>78</v>
      </c>
      <c r="R30158">
        <v>110086</v>
      </c>
      <c r="S30158" t="b">
        <v>0</v>
      </c>
    </row>
    <row r="30159" spans="1:19" x14ac:dyDescent="0.3">
      <c r="A30159">
        <v>30158</v>
      </c>
      <c r="B30159" s="1" t="s">
        <v>33704</v>
      </c>
      <c r="C30159">
        <v>5622441</v>
      </c>
      <c r="D30159" s="1" t="s">
        <v>46</v>
      </c>
      <c r="E30159">
        <v>31</v>
      </c>
      <c r="F30159" t="s">
        <v>35745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55</v>
      </c>
      <c r="K30159" s="1" t="s">
        <v>2026</v>
      </c>
      <c r="L30159" s="1" t="s">
        <v>49</v>
      </c>
      <c r="M30159" s="1" t="s">
        <v>85</v>
      </c>
      <c r="N30159">
        <v>1</v>
      </c>
      <c r="O30159">
        <v>715</v>
      </c>
      <c r="P30159" s="1" t="s">
        <v>35077</v>
      </c>
      <c r="Q30159" s="1" t="s">
        <v>62</v>
      </c>
      <c r="R30159">
        <v>533201</v>
      </c>
      <c r="S30159" t="b">
        <v>0</v>
      </c>
    </row>
    <row r="30160" spans="1:19" x14ac:dyDescent="0.3">
      <c r="A30160">
        <v>30159</v>
      </c>
      <c r="B30160" s="1" t="s">
        <v>33705</v>
      </c>
      <c r="C30160">
        <v>2103597</v>
      </c>
      <c r="D30160" s="1" t="s">
        <v>20</v>
      </c>
      <c r="E30160">
        <v>40</v>
      </c>
      <c r="F30160" t="s">
        <v>35745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39</v>
      </c>
      <c r="K30160" s="1" t="s">
        <v>1821</v>
      </c>
      <c r="L30160" s="1" t="s">
        <v>31</v>
      </c>
      <c r="M30160" s="1" t="s">
        <v>32</v>
      </c>
      <c r="N30160">
        <v>1</v>
      </c>
      <c r="O30160">
        <v>683</v>
      </c>
      <c r="P30160" s="1" t="s">
        <v>636</v>
      </c>
      <c r="Q30160" s="1" t="s">
        <v>74</v>
      </c>
      <c r="R30160">
        <v>506169</v>
      </c>
      <c r="S30160" t="b">
        <v>0</v>
      </c>
    </row>
    <row r="30161" spans="1:19" x14ac:dyDescent="0.3">
      <c r="A30161">
        <v>30160</v>
      </c>
      <c r="B30161" s="1" t="s">
        <v>33706</v>
      </c>
      <c r="C30161">
        <v>6340417</v>
      </c>
      <c r="D30161" s="1" t="s">
        <v>46</v>
      </c>
      <c r="E30161">
        <v>27</v>
      </c>
      <c r="F30161" t="s">
        <v>35746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39</v>
      </c>
      <c r="K30161" s="1" t="s">
        <v>2253</v>
      </c>
      <c r="L30161" s="1" t="s">
        <v>49</v>
      </c>
      <c r="M30161" s="1" t="s">
        <v>59</v>
      </c>
      <c r="N30161">
        <v>1</v>
      </c>
      <c r="O30161">
        <v>771</v>
      </c>
      <c r="P30161" s="1" t="s">
        <v>427</v>
      </c>
      <c r="Q30161" s="1" t="s">
        <v>37</v>
      </c>
      <c r="R30161">
        <v>700156</v>
      </c>
      <c r="S30161" t="b">
        <v>0</v>
      </c>
    </row>
    <row r="30162" spans="1:19" x14ac:dyDescent="0.3">
      <c r="A30162">
        <v>30161</v>
      </c>
      <c r="B30162" s="1" t="s">
        <v>33707</v>
      </c>
      <c r="C30162">
        <v>5649670</v>
      </c>
      <c r="D30162" s="1" t="s">
        <v>20</v>
      </c>
      <c r="E30162">
        <v>20</v>
      </c>
      <c r="F30162" t="s">
        <v>35746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47</v>
      </c>
      <c r="K30162" s="1" t="s">
        <v>2885</v>
      </c>
      <c r="L30162" s="1" t="s">
        <v>66</v>
      </c>
      <c r="M30162" s="1" t="s">
        <v>25</v>
      </c>
      <c r="N30162">
        <v>1</v>
      </c>
      <c r="O30162">
        <v>599</v>
      </c>
      <c r="P30162" s="1" t="s">
        <v>8561</v>
      </c>
      <c r="Q30162" s="1" t="s">
        <v>107</v>
      </c>
      <c r="R30162">
        <v>482005</v>
      </c>
      <c r="S30162" t="b">
        <v>0</v>
      </c>
    </row>
    <row r="30163" spans="1:19" x14ac:dyDescent="0.3">
      <c r="A30163">
        <v>30162</v>
      </c>
      <c r="B30163" s="1" t="s">
        <v>33708</v>
      </c>
      <c r="C30163">
        <v>784655</v>
      </c>
      <c r="D30163" s="1" t="s">
        <v>20</v>
      </c>
      <c r="E30163">
        <v>38</v>
      </c>
      <c r="F30163" t="s">
        <v>35745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3709</v>
      </c>
      <c r="L30163" s="1" t="s">
        <v>31</v>
      </c>
      <c r="M30163" s="1" t="s">
        <v>41</v>
      </c>
      <c r="N30163">
        <v>1</v>
      </c>
      <c r="O30163">
        <v>517</v>
      </c>
      <c r="P30163" s="1" t="s">
        <v>696</v>
      </c>
      <c r="Q30163" s="1" t="s">
        <v>78</v>
      </c>
      <c r="R30163">
        <v>110003</v>
      </c>
      <c r="S30163" t="b">
        <v>0</v>
      </c>
    </row>
    <row r="30164" spans="1:19" x14ac:dyDescent="0.3">
      <c r="A30164">
        <v>30163</v>
      </c>
      <c r="B30164" s="1" t="s">
        <v>33710</v>
      </c>
      <c r="C30164">
        <v>4047342</v>
      </c>
      <c r="D30164" s="1" t="s">
        <v>46</v>
      </c>
      <c r="E30164">
        <v>32</v>
      </c>
      <c r="F30164" t="s">
        <v>35745</v>
      </c>
      <c r="G30164" s="2">
        <v>44598</v>
      </c>
      <c r="H30164" s="2" t="str">
        <f>TEXT(Vrinda_Store[[#This Row],[Date]],"mmm")</f>
        <v>Feb</v>
      </c>
      <c r="I30164" s="1" t="s">
        <v>238</v>
      </c>
      <c r="J30164" s="1" t="s">
        <v>55</v>
      </c>
      <c r="K30164" s="1" t="s">
        <v>4124</v>
      </c>
      <c r="L30164" s="1" t="s">
        <v>49</v>
      </c>
      <c r="M30164" s="1" t="s">
        <v>59</v>
      </c>
      <c r="N30164">
        <v>1</v>
      </c>
      <c r="O30164">
        <v>735</v>
      </c>
      <c r="P30164" s="1" t="s">
        <v>30954</v>
      </c>
      <c r="Q30164" s="1" t="s">
        <v>53</v>
      </c>
      <c r="R30164">
        <v>590010</v>
      </c>
      <c r="S30164" t="b">
        <v>0</v>
      </c>
    </row>
    <row r="30165" spans="1:19" x14ac:dyDescent="0.3">
      <c r="A30165">
        <v>30164</v>
      </c>
      <c r="B30165" s="1" t="s">
        <v>33711</v>
      </c>
      <c r="C30165">
        <v>8621011</v>
      </c>
      <c r="D30165" s="1" t="s">
        <v>46</v>
      </c>
      <c r="E30165">
        <v>28</v>
      </c>
      <c r="F30165" t="s">
        <v>35746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39</v>
      </c>
      <c r="K30165" s="1" t="s">
        <v>1661</v>
      </c>
      <c r="L30165" s="1" t="s">
        <v>49</v>
      </c>
      <c r="M30165" s="1" t="s">
        <v>41</v>
      </c>
      <c r="N30165">
        <v>1</v>
      </c>
      <c r="O30165">
        <v>735</v>
      </c>
      <c r="P30165" s="1" t="s">
        <v>416</v>
      </c>
      <c r="Q30165" s="1" t="s">
        <v>74</v>
      </c>
      <c r="R30165">
        <v>500032</v>
      </c>
      <c r="S30165" t="b">
        <v>0</v>
      </c>
    </row>
    <row r="30166" spans="1:19" x14ac:dyDescent="0.3">
      <c r="A30166">
        <v>30165</v>
      </c>
      <c r="B30166" s="1" t="s">
        <v>33712</v>
      </c>
      <c r="C30166">
        <v>7738858</v>
      </c>
      <c r="D30166" s="1" t="s">
        <v>46</v>
      </c>
      <c r="E30166">
        <v>43</v>
      </c>
      <c r="F30166" t="s">
        <v>35745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351</v>
      </c>
      <c r="L30166" s="1" t="s">
        <v>49</v>
      </c>
      <c r="M30166" s="1" t="s">
        <v>85</v>
      </c>
      <c r="N30166">
        <v>1</v>
      </c>
      <c r="O30166">
        <v>377</v>
      </c>
      <c r="P30166" s="1" t="s">
        <v>213</v>
      </c>
      <c r="Q30166" s="1" t="s">
        <v>53</v>
      </c>
      <c r="R30166">
        <v>560037</v>
      </c>
      <c r="S30166" t="b">
        <v>0</v>
      </c>
    </row>
    <row r="30167" spans="1:19" x14ac:dyDescent="0.3">
      <c r="A30167">
        <v>30166</v>
      </c>
      <c r="B30167" s="1" t="s">
        <v>33713</v>
      </c>
      <c r="C30167">
        <v>9337972</v>
      </c>
      <c r="D30167" s="1" t="s">
        <v>20</v>
      </c>
      <c r="E30167">
        <v>40</v>
      </c>
      <c r="F30167" t="s">
        <v>35745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2802</v>
      </c>
      <c r="L30167" s="1" t="s">
        <v>24</v>
      </c>
      <c r="M30167" s="1" t="s">
        <v>25</v>
      </c>
      <c r="N30167">
        <v>1</v>
      </c>
      <c r="O30167">
        <v>499</v>
      </c>
      <c r="P30167" s="1" t="s">
        <v>427</v>
      </c>
      <c r="Q30167" s="1" t="s">
        <v>37</v>
      </c>
      <c r="R30167">
        <v>700032</v>
      </c>
      <c r="S30167" t="b">
        <v>0</v>
      </c>
    </row>
    <row r="30168" spans="1:19" x14ac:dyDescent="0.3">
      <c r="A30168">
        <v>30167</v>
      </c>
      <c r="B30168" s="1" t="s">
        <v>33714</v>
      </c>
      <c r="C30168">
        <v>4355521</v>
      </c>
      <c r="D30168" s="1" t="s">
        <v>20</v>
      </c>
      <c r="E30168">
        <v>44</v>
      </c>
      <c r="F30168" t="s">
        <v>35745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47</v>
      </c>
      <c r="K30168" s="1" t="s">
        <v>569</v>
      </c>
      <c r="L30168" s="1" t="s">
        <v>66</v>
      </c>
      <c r="M30168" s="1" t="s">
        <v>85</v>
      </c>
      <c r="N30168">
        <v>1</v>
      </c>
      <c r="O30168">
        <v>563</v>
      </c>
      <c r="P30168" s="1" t="s">
        <v>696</v>
      </c>
      <c r="Q30168" s="1" t="s">
        <v>78</v>
      </c>
      <c r="R30168">
        <v>110027</v>
      </c>
      <c r="S30168" t="b">
        <v>0</v>
      </c>
    </row>
    <row r="30169" spans="1:19" x14ac:dyDescent="0.3">
      <c r="A30169">
        <v>30168</v>
      </c>
      <c r="B30169" s="1" t="s">
        <v>33715</v>
      </c>
      <c r="C30169">
        <v>7308471</v>
      </c>
      <c r="D30169" s="1" t="s">
        <v>46</v>
      </c>
      <c r="E30169">
        <v>25</v>
      </c>
      <c r="F30169" t="s">
        <v>35746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55</v>
      </c>
      <c r="K30169" s="1" t="s">
        <v>5704</v>
      </c>
      <c r="L30169" s="1" t="s">
        <v>49</v>
      </c>
      <c r="M30169" s="1" t="s">
        <v>25</v>
      </c>
      <c r="N30169">
        <v>1</v>
      </c>
      <c r="O30169">
        <v>761</v>
      </c>
      <c r="P30169" s="1" t="s">
        <v>34887</v>
      </c>
      <c r="Q30169" s="1" t="s">
        <v>64</v>
      </c>
      <c r="R30169">
        <v>682301</v>
      </c>
      <c r="S30169" t="b">
        <v>0</v>
      </c>
    </row>
    <row r="30170" spans="1:19" x14ac:dyDescent="0.3">
      <c r="A30170">
        <v>30169</v>
      </c>
      <c r="B30170" s="1" t="s">
        <v>33716</v>
      </c>
      <c r="C30170">
        <v>5759169</v>
      </c>
      <c r="D30170" s="1" t="s">
        <v>20</v>
      </c>
      <c r="E30170">
        <v>48</v>
      </c>
      <c r="F30170" t="s">
        <v>35745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7805</v>
      </c>
      <c r="L30170" s="1" t="s">
        <v>31</v>
      </c>
      <c r="M30170" s="1" t="s">
        <v>25</v>
      </c>
      <c r="N30170">
        <v>1</v>
      </c>
      <c r="O30170">
        <v>699</v>
      </c>
      <c r="P30170" s="1" t="s">
        <v>213</v>
      </c>
      <c r="Q30170" s="1" t="s">
        <v>53</v>
      </c>
      <c r="R30170">
        <v>560005</v>
      </c>
      <c r="S30170" t="b">
        <v>0</v>
      </c>
    </row>
    <row r="30171" spans="1:19" x14ac:dyDescent="0.3">
      <c r="A30171">
        <v>30170</v>
      </c>
      <c r="B30171" s="1" t="s">
        <v>33717</v>
      </c>
      <c r="C30171">
        <v>2987343</v>
      </c>
      <c r="D30171" s="1" t="s">
        <v>20</v>
      </c>
      <c r="E30171">
        <v>29</v>
      </c>
      <c r="F30171" t="s">
        <v>35746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26</v>
      </c>
      <c r="L30171" s="1" t="s">
        <v>31</v>
      </c>
      <c r="M30171" s="1" t="s">
        <v>36</v>
      </c>
      <c r="N30171">
        <v>1</v>
      </c>
      <c r="O30171">
        <v>856</v>
      </c>
      <c r="P30171" s="1" t="s">
        <v>33718</v>
      </c>
      <c r="Q30171" s="1" t="s">
        <v>112</v>
      </c>
      <c r="R30171">
        <v>249145</v>
      </c>
      <c r="S30171" t="b">
        <v>0</v>
      </c>
    </row>
    <row r="30172" spans="1:19" x14ac:dyDescent="0.3">
      <c r="A30172">
        <v>30171</v>
      </c>
      <c r="B30172" s="1" t="s">
        <v>33719</v>
      </c>
      <c r="C30172">
        <v>6332167</v>
      </c>
      <c r="D30172" s="1" t="s">
        <v>46</v>
      </c>
      <c r="E30172">
        <v>30</v>
      </c>
      <c r="F30172" t="s">
        <v>35745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39</v>
      </c>
      <c r="K30172" s="1" t="s">
        <v>4572</v>
      </c>
      <c r="L30172" s="1" t="s">
        <v>49</v>
      </c>
      <c r="M30172" s="1" t="s">
        <v>32</v>
      </c>
      <c r="N30172">
        <v>1</v>
      </c>
      <c r="O30172">
        <v>859</v>
      </c>
      <c r="P30172" s="1" t="s">
        <v>416</v>
      </c>
      <c r="Q30172" s="1" t="s">
        <v>74</v>
      </c>
      <c r="R30172">
        <v>502319</v>
      </c>
      <c r="S30172" t="b">
        <v>0</v>
      </c>
    </row>
    <row r="30173" spans="1:19" x14ac:dyDescent="0.3">
      <c r="A30173">
        <v>30172</v>
      </c>
      <c r="B30173" s="1" t="s">
        <v>33720</v>
      </c>
      <c r="C30173">
        <v>4520533</v>
      </c>
      <c r="D30173" s="1" t="s">
        <v>46</v>
      </c>
      <c r="E30173">
        <v>45</v>
      </c>
      <c r="F30173" t="s">
        <v>35745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317</v>
      </c>
      <c r="L30173" s="1" t="s">
        <v>49</v>
      </c>
      <c r="M30173" s="1" t="s">
        <v>32</v>
      </c>
      <c r="N30173">
        <v>1</v>
      </c>
      <c r="O30173">
        <v>715</v>
      </c>
      <c r="P30173" s="1" t="s">
        <v>35148</v>
      </c>
      <c r="Q30173" s="1" t="s">
        <v>64</v>
      </c>
      <c r="R30173">
        <v>673101</v>
      </c>
      <c r="S30173" t="b">
        <v>0</v>
      </c>
    </row>
    <row r="30174" spans="1:19" x14ac:dyDescent="0.3">
      <c r="A30174">
        <v>30173</v>
      </c>
      <c r="B30174" s="1" t="s">
        <v>33721</v>
      </c>
      <c r="C30174">
        <v>9435429</v>
      </c>
      <c r="D30174" s="1" t="s">
        <v>20</v>
      </c>
      <c r="E30174">
        <v>38</v>
      </c>
      <c r="F30174" t="s">
        <v>35745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055</v>
      </c>
      <c r="L30174" s="1" t="s">
        <v>173</v>
      </c>
      <c r="M30174" s="1" t="s">
        <v>174</v>
      </c>
      <c r="N30174">
        <v>1</v>
      </c>
      <c r="O30174">
        <v>474</v>
      </c>
      <c r="P30174" s="1" t="s">
        <v>427</v>
      </c>
      <c r="Q30174" s="1" t="s">
        <v>37</v>
      </c>
      <c r="R30174">
        <v>700073</v>
      </c>
      <c r="S30174" t="b">
        <v>0</v>
      </c>
    </row>
    <row r="30175" spans="1:19" x14ac:dyDescent="0.3">
      <c r="A30175">
        <v>30174</v>
      </c>
      <c r="B30175" s="1" t="s">
        <v>33721</v>
      </c>
      <c r="C30175">
        <v>9435429</v>
      </c>
      <c r="D30175" s="1" t="s">
        <v>20</v>
      </c>
      <c r="E30175">
        <v>41</v>
      </c>
      <c r="F30175" t="s">
        <v>35745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1</v>
      </c>
      <c r="K30175" s="1" t="s">
        <v>15649</v>
      </c>
      <c r="L30175" s="1" t="s">
        <v>31</v>
      </c>
      <c r="M30175" s="1" t="s">
        <v>36</v>
      </c>
      <c r="N30175">
        <v>1</v>
      </c>
      <c r="O30175">
        <v>1126</v>
      </c>
      <c r="P30175" s="1" t="s">
        <v>2663</v>
      </c>
      <c r="Q30175" s="1" t="s">
        <v>94</v>
      </c>
      <c r="R30175">
        <v>201309</v>
      </c>
      <c r="S30175" t="b">
        <v>0</v>
      </c>
    </row>
    <row r="30176" spans="1:19" x14ac:dyDescent="0.3">
      <c r="A30176">
        <v>30175</v>
      </c>
      <c r="B30176" s="1" t="s">
        <v>33722</v>
      </c>
      <c r="C30176">
        <v>7432543</v>
      </c>
      <c r="D30176" s="1" t="s">
        <v>46</v>
      </c>
      <c r="E30176">
        <v>41</v>
      </c>
      <c r="F30176" t="s">
        <v>35745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39</v>
      </c>
      <c r="K30176" s="1" t="s">
        <v>15870</v>
      </c>
      <c r="L30176" s="1" t="s">
        <v>31</v>
      </c>
      <c r="M30176" s="1" t="s">
        <v>32</v>
      </c>
      <c r="N30176">
        <v>1</v>
      </c>
      <c r="O30176">
        <v>1338</v>
      </c>
      <c r="P30176" s="1" t="s">
        <v>213</v>
      </c>
      <c r="Q30176" s="1" t="s">
        <v>53</v>
      </c>
      <c r="R30176">
        <v>560066</v>
      </c>
      <c r="S30176" t="b">
        <v>0</v>
      </c>
    </row>
    <row r="30177" spans="1:19" x14ac:dyDescent="0.3">
      <c r="A30177">
        <v>30176</v>
      </c>
      <c r="B30177" s="1" t="s">
        <v>33723</v>
      </c>
      <c r="C30177">
        <v>7057405</v>
      </c>
      <c r="D30177" s="1" t="s">
        <v>20</v>
      </c>
      <c r="E30177">
        <v>54</v>
      </c>
      <c r="F30177" t="s">
        <v>35747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76</v>
      </c>
      <c r="K30177" s="1" t="s">
        <v>16952</v>
      </c>
      <c r="L30177" s="1" t="s">
        <v>66</v>
      </c>
      <c r="M30177" s="1" t="s">
        <v>59</v>
      </c>
      <c r="N30177">
        <v>1</v>
      </c>
      <c r="O30177">
        <v>497</v>
      </c>
      <c r="P30177" s="1" t="s">
        <v>432</v>
      </c>
      <c r="Q30177" s="1" t="s">
        <v>50</v>
      </c>
      <c r="R30177">
        <v>400077</v>
      </c>
      <c r="S30177" t="b">
        <v>0</v>
      </c>
    </row>
    <row r="30178" spans="1:19" x14ac:dyDescent="0.3">
      <c r="A30178">
        <v>30177</v>
      </c>
      <c r="B30178" s="1" t="s">
        <v>33724</v>
      </c>
      <c r="C30178">
        <v>2708186</v>
      </c>
      <c r="D30178" s="1" t="s">
        <v>46</v>
      </c>
      <c r="E30178">
        <v>28</v>
      </c>
      <c r="F30178" t="s">
        <v>35746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76</v>
      </c>
      <c r="K30178" s="1" t="s">
        <v>31315</v>
      </c>
      <c r="L30178" s="1" t="s">
        <v>49</v>
      </c>
      <c r="M30178" s="1" t="s">
        <v>59</v>
      </c>
      <c r="N30178">
        <v>1</v>
      </c>
      <c r="O30178">
        <v>496</v>
      </c>
      <c r="P30178" s="1" t="s">
        <v>432</v>
      </c>
      <c r="Q30178" s="1" t="s">
        <v>50</v>
      </c>
      <c r="R30178">
        <v>400026</v>
      </c>
      <c r="S30178" t="b">
        <v>0</v>
      </c>
    </row>
    <row r="30179" spans="1:19" x14ac:dyDescent="0.3">
      <c r="A30179">
        <v>30178</v>
      </c>
      <c r="B30179" s="1" t="s">
        <v>33725</v>
      </c>
      <c r="C30179">
        <v>3956139</v>
      </c>
      <c r="D30179" s="1" t="s">
        <v>20</v>
      </c>
      <c r="E30179">
        <v>44</v>
      </c>
      <c r="F30179" t="s">
        <v>35745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47</v>
      </c>
      <c r="K30179" s="1" t="s">
        <v>2744</v>
      </c>
      <c r="L30179" s="1" t="s">
        <v>31</v>
      </c>
      <c r="M30179" s="1" t="s">
        <v>36</v>
      </c>
      <c r="N30179">
        <v>1</v>
      </c>
      <c r="O30179">
        <v>1115</v>
      </c>
      <c r="P30179" s="1" t="s">
        <v>696</v>
      </c>
      <c r="Q30179" s="1" t="s">
        <v>78</v>
      </c>
      <c r="R30179">
        <v>110059</v>
      </c>
      <c r="S30179" t="b">
        <v>0</v>
      </c>
    </row>
    <row r="30180" spans="1:19" x14ac:dyDescent="0.3">
      <c r="A30180">
        <v>30179</v>
      </c>
      <c r="B30180" s="1" t="s">
        <v>33726</v>
      </c>
      <c r="C30180">
        <v>4990316</v>
      </c>
      <c r="D30180" s="1" t="s">
        <v>20</v>
      </c>
      <c r="E30180">
        <v>23</v>
      </c>
      <c r="F30180" t="s">
        <v>35746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55</v>
      </c>
      <c r="K30180" s="1" t="s">
        <v>8725</v>
      </c>
      <c r="L30180" s="1" t="s">
        <v>31</v>
      </c>
      <c r="M30180" s="1" t="s">
        <v>32</v>
      </c>
      <c r="N30180">
        <v>1</v>
      </c>
      <c r="O30180">
        <v>612</v>
      </c>
      <c r="P30180" s="1" t="s">
        <v>2693</v>
      </c>
      <c r="Q30180" s="1" t="s">
        <v>94</v>
      </c>
      <c r="R30180">
        <v>201308</v>
      </c>
      <c r="S30180" t="b">
        <v>0</v>
      </c>
    </row>
    <row r="30181" spans="1:19" x14ac:dyDescent="0.3">
      <c r="A30181">
        <v>30180</v>
      </c>
      <c r="B30181" s="1" t="s">
        <v>33727</v>
      </c>
      <c r="C30181">
        <v>7650656</v>
      </c>
      <c r="D30181" s="1" t="s">
        <v>20</v>
      </c>
      <c r="E30181">
        <v>65</v>
      </c>
      <c r="F30181" t="s">
        <v>35747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392</v>
      </c>
      <c r="L30181" s="1" t="s">
        <v>31</v>
      </c>
      <c r="M30181" s="1" t="s">
        <v>41</v>
      </c>
      <c r="N30181">
        <v>1</v>
      </c>
      <c r="O30181">
        <v>1432</v>
      </c>
      <c r="P30181" s="1" t="s">
        <v>5107</v>
      </c>
      <c r="Q30181" s="1" t="s">
        <v>86</v>
      </c>
      <c r="R30181">
        <v>302001</v>
      </c>
      <c r="S30181" t="b">
        <v>0</v>
      </c>
    </row>
    <row r="30182" spans="1:19" x14ac:dyDescent="0.3">
      <c r="A30182">
        <v>30181</v>
      </c>
      <c r="B30182" s="1" t="s">
        <v>33728</v>
      </c>
      <c r="C30182">
        <v>6338024</v>
      </c>
      <c r="D30182" s="1" t="s">
        <v>20</v>
      </c>
      <c r="E30182">
        <v>20</v>
      </c>
      <c r="F30182" t="s">
        <v>35746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39</v>
      </c>
      <c r="K30182" s="1" t="s">
        <v>13979</v>
      </c>
      <c r="L30182" s="1" t="s">
        <v>24</v>
      </c>
      <c r="M30182" s="1" t="s">
        <v>32</v>
      </c>
      <c r="N30182">
        <v>1</v>
      </c>
      <c r="O30182">
        <v>495</v>
      </c>
      <c r="P30182" s="1" t="s">
        <v>5107</v>
      </c>
      <c r="Q30182" s="1" t="s">
        <v>86</v>
      </c>
      <c r="R30182">
        <v>302017</v>
      </c>
      <c r="S30182" t="b">
        <v>0</v>
      </c>
    </row>
    <row r="30183" spans="1:19" x14ac:dyDescent="0.3">
      <c r="A30183">
        <v>30182</v>
      </c>
      <c r="B30183" s="1" t="s">
        <v>33729</v>
      </c>
      <c r="C30183">
        <v>9147095</v>
      </c>
      <c r="D30183" s="1" t="s">
        <v>46</v>
      </c>
      <c r="E30183">
        <v>21</v>
      </c>
      <c r="F30183" t="s">
        <v>35746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39</v>
      </c>
      <c r="K30183" s="1" t="s">
        <v>920</v>
      </c>
      <c r="L30183" s="1" t="s">
        <v>49</v>
      </c>
      <c r="M30183" s="1" t="s">
        <v>85</v>
      </c>
      <c r="N30183">
        <v>1</v>
      </c>
      <c r="O30183">
        <v>735</v>
      </c>
      <c r="P30183" s="1" t="s">
        <v>35513</v>
      </c>
      <c r="Q30183" s="1" t="s">
        <v>69</v>
      </c>
      <c r="R30183">
        <v>788151</v>
      </c>
      <c r="S30183" t="b">
        <v>0</v>
      </c>
    </row>
    <row r="30184" spans="1:19" x14ac:dyDescent="0.3">
      <c r="A30184">
        <v>30183</v>
      </c>
      <c r="B30184" s="1" t="s">
        <v>33730</v>
      </c>
      <c r="C30184">
        <v>212070</v>
      </c>
      <c r="D30184" s="1" t="s">
        <v>20</v>
      </c>
      <c r="E30184">
        <v>40</v>
      </c>
      <c r="F30184" t="s">
        <v>35745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39</v>
      </c>
      <c r="K30184" s="1" t="s">
        <v>2295</v>
      </c>
      <c r="L30184" s="1" t="s">
        <v>24</v>
      </c>
      <c r="M30184" s="1" t="s">
        <v>85</v>
      </c>
      <c r="N30184">
        <v>1</v>
      </c>
      <c r="O30184">
        <v>342</v>
      </c>
      <c r="P30184" s="1" t="s">
        <v>2398</v>
      </c>
      <c r="Q30184" s="1" t="s">
        <v>198</v>
      </c>
      <c r="R30184">
        <v>831013</v>
      </c>
      <c r="S30184" t="b">
        <v>0</v>
      </c>
    </row>
    <row r="30185" spans="1:19" x14ac:dyDescent="0.3">
      <c r="A30185">
        <v>30184</v>
      </c>
      <c r="B30185" s="1" t="s">
        <v>33731</v>
      </c>
      <c r="C30185">
        <v>6076497</v>
      </c>
      <c r="D30185" s="1" t="s">
        <v>46</v>
      </c>
      <c r="E30185">
        <v>26</v>
      </c>
      <c r="F30185" t="s">
        <v>35746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39</v>
      </c>
      <c r="K30185" s="1" t="s">
        <v>411</v>
      </c>
      <c r="L30185" s="1" t="s">
        <v>49</v>
      </c>
      <c r="M30185" s="1" t="s">
        <v>25</v>
      </c>
      <c r="N30185">
        <v>1</v>
      </c>
      <c r="O30185">
        <v>842</v>
      </c>
      <c r="P30185" s="1" t="s">
        <v>432</v>
      </c>
      <c r="Q30185" s="1" t="s">
        <v>50</v>
      </c>
      <c r="R30185">
        <v>400054</v>
      </c>
      <c r="S30185" t="b">
        <v>0</v>
      </c>
    </row>
    <row r="30186" spans="1:19" x14ac:dyDescent="0.3">
      <c r="A30186">
        <v>30185</v>
      </c>
      <c r="B30186" s="1" t="s">
        <v>33732</v>
      </c>
      <c r="C30186">
        <v>6514425</v>
      </c>
      <c r="D30186" s="1" t="s">
        <v>20</v>
      </c>
      <c r="E30186">
        <v>69</v>
      </c>
      <c r="F30186" t="s">
        <v>35747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7413</v>
      </c>
      <c r="L30186" s="1" t="s">
        <v>31</v>
      </c>
      <c r="M30186" s="1" t="s">
        <v>41</v>
      </c>
      <c r="N30186">
        <v>1</v>
      </c>
      <c r="O30186">
        <v>1648</v>
      </c>
      <c r="P30186" s="1" t="s">
        <v>479</v>
      </c>
      <c r="Q30186" s="1" t="s">
        <v>42</v>
      </c>
      <c r="R30186">
        <v>600042</v>
      </c>
      <c r="S30186" t="b">
        <v>0</v>
      </c>
    </row>
    <row r="30187" spans="1:19" x14ac:dyDescent="0.3">
      <c r="A30187">
        <v>30186</v>
      </c>
      <c r="B30187" s="1" t="s">
        <v>33733</v>
      </c>
      <c r="C30187">
        <v>8622808</v>
      </c>
      <c r="D30187" s="1" t="s">
        <v>20</v>
      </c>
      <c r="E30187">
        <v>37</v>
      </c>
      <c r="F30187" t="s">
        <v>35745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76</v>
      </c>
      <c r="K30187" s="1" t="s">
        <v>475</v>
      </c>
      <c r="L30187" s="1" t="s">
        <v>31</v>
      </c>
      <c r="M30187" s="1" t="s">
        <v>93</v>
      </c>
      <c r="N30187">
        <v>1</v>
      </c>
      <c r="O30187">
        <v>662</v>
      </c>
      <c r="P30187" s="1" t="s">
        <v>1517</v>
      </c>
      <c r="Q30187" s="1" t="s">
        <v>33</v>
      </c>
      <c r="R30187">
        <v>122004</v>
      </c>
      <c r="S30187" t="b">
        <v>0</v>
      </c>
    </row>
    <row r="30188" spans="1:19" x14ac:dyDescent="0.3">
      <c r="A30188">
        <v>30187</v>
      </c>
      <c r="B30188" s="1" t="s">
        <v>33734</v>
      </c>
      <c r="C30188">
        <v>4861852</v>
      </c>
      <c r="D30188" s="1" t="s">
        <v>20</v>
      </c>
      <c r="E30188">
        <v>61</v>
      </c>
      <c r="F30188" t="s">
        <v>35747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29</v>
      </c>
      <c r="K30188" s="1" t="s">
        <v>8096</v>
      </c>
      <c r="L30188" s="1" t="s">
        <v>66</v>
      </c>
      <c r="M30188" s="1" t="s">
        <v>59</v>
      </c>
      <c r="N30188">
        <v>1</v>
      </c>
      <c r="O30188">
        <v>549</v>
      </c>
      <c r="P30188" s="1" t="s">
        <v>7526</v>
      </c>
      <c r="Q30188" s="1" t="s">
        <v>27</v>
      </c>
      <c r="R30188">
        <v>140604</v>
      </c>
      <c r="S30188" t="b">
        <v>0</v>
      </c>
    </row>
    <row r="30189" spans="1:19" x14ac:dyDescent="0.3">
      <c r="A30189">
        <v>30188</v>
      </c>
      <c r="B30189" s="1" t="s">
        <v>33735</v>
      </c>
      <c r="C30189">
        <v>8259275</v>
      </c>
      <c r="D30189" s="1" t="s">
        <v>20</v>
      </c>
      <c r="E30189">
        <v>25</v>
      </c>
      <c r="F30189" t="s">
        <v>35746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29</v>
      </c>
      <c r="K30189" s="1" t="s">
        <v>14991</v>
      </c>
      <c r="L30189" s="1" t="s">
        <v>31</v>
      </c>
      <c r="M30189" s="1" t="s">
        <v>25</v>
      </c>
      <c r="N30189">
        <v>1</v>
      </c>
      <c r="O30189">
        <v>1033</v>
      </c>
      <c r="P30189" s="1" t="s">
        <v>2185</v>
      </c>
      <c r="Q30189" s="1" t="s">
        <v>94</v>
      </c>
      <c r="R30189">
        <v>226026</v>
      </c>
      <c r="S30189" t="b">
        <v>0</v>
      </c>
    </row>
    <row r="30190" spans="1:19" x14ac:dyDescent="0.3">
      <c r="A30190">
        <v>30189</v>
      </c>
      <c r="B30190" s="1" t="s">
        <v>33736</v>
      </c>
      <c r="C30190">
        <v>4057818</v>
      </c>
      <c r="D30190" s="1" t="s">
        <v>20</v>
      </c>
      <c r="E30190">
        <v>73</v>
      </c>
      <c r="F30190" t="s">
        <v>35747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55</v>
      </c>
      <c r="K30190" s="1" t="s">
        <v>2007</v>
      </c>
      <c r="L30190" s="1" t="s">
        <v>31</v>
      </c>
      <c r="M30190" s="1" t="s">
        <v>36</v>
      </c>
      <c r="N30190">
        <v>1</v>
      </c>
      <c r="O30190">
        <v>852</v>
      </c>
      <c r="P30190" s="1" t="s">
        <v>213</v>
      </c>
      <c r="Q30190" s="1" t="s">
        <v>53</v>
      </c>
      <c r="R30190">
        <v>560048</v>
      </c>
      <c r="S30190" t="b">
        <v>0</v>
      </c>
    </row>
    <row r="30191" spans="1:19" x14ac:dyDescent="0.3">
      <c r="A30191">
        <v>30190</v>
      </c>
      <c r="B30191" s="1" t="s">
        <v>33736</v>
      </c>
      <c r="C30191">
        <v>4057818</v>
      </c>
      <c r="D30191" s="1" t="s">
        <v>46</v>
      </c>
      <c r="E30191">
        <v>25</v>
      </c>
      <c r="F30191" t="s">
        <v>35746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29</v>
      </c>
      <c r="K30191" s="1" t="s">
        <v>1211</v>
      </c>
      <c r="L30191" s="1" t="s">
        <v>31</v>
      </c>
      <c r="M30191" s="1" t="s">
        <v>41</v>
      </c>
      <c r="N30191">
        <v>1</v>
      </c>
      <c r="O30191">
        <v>1120</v>
      </c>
      <c r="P30191" s="1" t="s">
        <v>696</v>
      </c>
      <c r="Q30191" s="1" t="s">
        <v>78</v>
      </c>
      <c r="R30191">
        <v>110068</v>
      </c>
      <c r="S30191" t="b">
        <v>0</v>
      </c>
    </row>
    <row r="30192" spans="1:19" x14ac:dyDescent="0.3">
      <c r="A30192">
        <v>30191</v>
      </c>
      <c r="B30192" s="1" t="s">
        <v>33736</v>
      </c>
      <c r="C30192">
        <v>4057818</v>
      </c>
      <c r="D30192" s="1" t="s">
        <v>46</v>
      </c>
      <c r="E30192">
        <v>31</v>
      </c>
      <c r="F30192" t="s">
        <v>35745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39</v>
      </c>
      <c r="K30192" s="1" t="s">
        <v>947</v>
      </c>
      <c r="L30192" s="1" t="s">
        <v>49</v>
      </c>
      <c r="M30192" s="1" t="s">
        <v>36</v>
      </c>
      <c r="N30192">
        <v>1</v>
      </c>
      <c r="O30192">
        <v>744</v>
      </c>
      <c r="P30192" s="1" t="s">
        <v>432</v>
      </c>
      <c r="Q30192" s="1" t="s">
        <v>50</v>
      </c>
      <c r="R30192">
        <v>400074</v>
      </c>
      <c r="S30192" t="b">
        <v>0</v>
      </c>
    </row>
    <row r="30193" spans="1:19" x14ac:dyDescent="0.3">
      <c r="A30193">
        <v>30192</v>
      </c>
      <c r="B30193" s="1" t="s">
        <v>33737</v>
      </c>
      <c r="C30193">
        <v>4060062</v>
      </c>
      <c r="D30193" s="1" t="s">
        <v>20</v>
      </c>
      <c r="E30193">
        <v>24</v>
      </c>
      <c r="F30193" t="s">
        <v>35746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47</v>
      </c>
      <c r="K30193" s="1" t="s">
        <v>3243</v>
      </c>
      <c r="L30193" s="1" t="s">
        <v>24</v>
      </c>
      <c r="M30193" s="1" t="s">
        <v>59</v>
      </c>
      <c r="N30193">
        <v>1</v>
      </c>
      <c r="O30193">
        <v>499</v>
      </c>
      <c r="P30193" s="1" t="s">
        <v>4660</v>
      </c>
      <c r="Q30193" s="1" t="s">
        <v>94</v>
      </c>
      <c r="R30193">
        <v>282005</v>
      </c>
      <c r="S30193" t="b">
        <v>0</v>
      </c>
    </row>
    <row r="30194" spans="1:19" x14ac:dyDescent="0.3">
      <c r="A30194">
        <v>30193</v>
      </c>
      <c r="B30194" s="1" t="s">
        <v>33737</v>
      </c>
      <c r="C30194">
        <v>4060062</v>
      </c>
      <c r="D30194" s="1" t="s">
        <v>20</v>
      </c>
      <c r="E30194">
        <v>18</v>
      </c>
      <c r="F30194" t="s">
        <v>35746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47</v>
      </c>
      <c r="K30194" s="1" t="s">
        <v>33738</v>
      </c>
      <c r="L30194" s="1" t="s">
        <v>24</v>
      </c>
      <c r="M30194" s="1" t="s">
        <v>85</v>
      </c>
      <c r="N30194">
        <v>1</v>
      </c>
      <c r="O30194">
        <v>517</v>
      </c>
      <c r="P30194" s="1" t="s">
        <v>2401</v>
      </c>
      <c r="Q30194" s="1" t="s">
        <v>94</v>
      </c>
      <c r="R30194">
        <v>208001</v>
      </c>
      <c r="S30194" t="b">
        <v>0</v>
      </c>
    </row>
    <row r="30195" spans="1:19" x14ac:dyDescent="0.3">
      <c r="A30195">
        <v>30194</v>
      </c>
      <c r="B30195" s="1" t="s">
        <v>33739</v>
      </c>
      <c r="C30195">
        <v>9641944</v>
      </c>
      <c r="D30195" s="1" t="s">
        <v>20</v>
      </c>
      <c r="E30195">
        <v>32</v>
      </c>
      <c r="F30195" t="s">
        <v>35745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47</v>
      </c>
      <c r="K30195" s="1" t="s">
        <v>10399</v>
      </c>
      <c r="L30195" s="1" t="s">
        <v>24</v>
      </c>
      <c r="M30195" s="1" t="s">
        <v>93</v>
      </c>
      <c r="N30195">
        <v>1</v>
      </c>
      <c r="O30195">
        <v>475</v>
      </c>
      <c r="P30195" s="1" t="s">
        <v>5390</v>
      </c>
      <c r="Q30195" s="1" t="s">
        <v>69</v>
      </c>
      <c r="R30195">
        <v>781011</v>
      </c>
      <c r="S30195" t="b">
        <v>0</v>
      </c>
    </row>
    <row r="30196" spans="1:19" x14ac:dyDescent="0.3">
      <c r="A30196">
        <v>30195</v>
      </c>
      <c r="B30196" s="1" t="s">
        <v>33740</v>
      </c>
      <c r="C30196">
        <v>3519437</v>
      </c>
      <c r="D30196" s="1" t="s">
        <v>20</v>
      </c>
      <c r="E30196">
        <v>35</v>
      </c>
      <c r="F30196" t="s">
        <v>35745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39</v>
      </c>
      <c r="K30196" s="1" t="s">
        <v>881</v>
      </c>
      <c r="L30196" s="1" t="s">
        <v>31</v>
      </c>
      <c r="M30196" s="1" t="s">
        <v>59</v>
      </c>
      <c r="N30196">
        <v>1</v>
      </c>
      <c r="O30196">
        <v>560</v>
      </c>
      <c r="P30196" s="1" t="s">
        <v>479</v>
      </c>
      <c r="Q30196" s="1" t="s">
        <v>42</v>
      </c>
      <c r="R30196">
        <v>600020</v>
      </c>
      <c r="S30196" t="b">
        <v>0</v>
      </c>
    </row>
    <row r="30197" spans="1:19" x14ac:dyDescent="0.3">
      <c r="A30197">
        <v>30196</v>
      </c>
      <c r="B30197" s="1" t="s">
        <v>33741</v>
      </c>
      <c r="C30197">
        <v>3992340</v>
      </c>
      <c r="D30197" s="1" t="s">
        <v>20</v>
      </c>
      <c r="E30197">
        <v>40</v>
      </c>
      <c r="F30197" t="s">
        <v>35745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39</v>
      </c>
      <c r="K30197" s="1" t="s">
        <v>979</v>
      </c>
      <c r="L30197" s="1" t="s">
        <v>31</v>
      </c>
      <c r="M30197" s="1" t="s">
        <v>32</v>
      </c>
      <c r="N30197">
        <v>1</v>
      </c>
      <c r="O30197">
        <v>569</v>
      </c>
      <c r="P30197" s="1" t="s">
        <v>9438</v>
      </c>
      <c r="Q30197" s="1" t="s">
        <v>42</v>
      </c>
      <c r="R30197">
        <v>625016</v>
      </c>
      <c r="S30197" t="b">
        <v>0</v>
      </c>
    </row>
    <row r="30198" spans="1:19" x14ac:dyDescent="0.3">
      <c r="A30198">
        <v>30197</v>
      </c>
      <c r="B30198" s="1" t="s">
        <v>33742</v>
      </c>
      <c r="C30198">
        <v>7644951</v>
      </c>
      <c r="D30198" s="1" t="s">
        <v>20</v>
      </c>
      <c r="E30198">
        <v>22</v>
      </c>
      <c r="F30198" t="s">
        <v>35746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55</v>
      </c>
      <c r="K30198" s="1" t="s">
        <v>2740</v>
      </c>
      <c r="L30198" s="1" t="s">
        <v>66</v>
      </c>
      <c r="M30198" s="1" t="s">
        <v>93</v>
      </c>
      <c r="N30198">
        <v>1</v>
      </c>
      <c r="O30198">
        <v>550</v>
      </c>
      <c r="P30198" s="1" t="s">
        <v>4588</v>
      </c>
      <c r="Q30198" s="1" t="s">
        <v>120</v>
      </c>
      <c r="R30198">
        <v>382421</v>
      </c>
      <c r="S30198" t="b">
        <v>0</v>
      </c>
    </row>
    <row r="30199" spans="1:19" x14ac:dyDescent="0.3">
      <c r="A30199">
        <v>30198</v>
      </c>
      <c r="B30199" s="1" t="s">
        <v>33743</v>
      </c>
      <c r="C30199">
        <v>3671702</v>
      </c>
      <c r="D30199" s="1" t="s">
        <v>46</v>
      </c>
      <c r="E30199">
        <v>36</v>
      </c>
      <c r="F30199" t="s">
        <v>35745</v>
      </c>
      <c r="G30199" s="2">
        <v>44598</v>
      </c>
      <c r="H30199" s="2" t="str">
        <f>TEXT(Vrinda_Store[[#This Row],[Date]],"mmm")</f>
        <v>Feb</v>
      </c>
      <c r="I30199" s="1" t="s">
        <v>238</v>
      </c>
      <c r="J30199" s="1" t="s">
        <v>22</v>
      </c>
      <c r="K30199" s="1" t="s">
        <v>33744</v>
      </c>
      <c r="L30199" s="1" t="s">
        <v>31</v>
      </c>
      <c r="M30199" s="1" t="s">
        <v>93</v>
      </c>
      <c r="N30199">
        <v>1</v>
      </c>
      <c r="O30199">
        <v>699</v>
      </c>
      <c r="P30199" s="1" t="s">
        <v>8077</v>
      </c>
      <c r="Q30199" s="1" t="s">
        <v>120</v>
      </c>
      <c r="R30199">
        <v>388001</v>
      </c>
      <c r="S30199" t="b">
        <v>0</v>
      </c>
    </row>
    <row r="30200" spans="1:19" x14ac:dyDescent="0.3">
      <c r="A30200">
        <v>30199</v>
      </c>
      <c r="B30200" s="1" t="s">
        <v>33745</v>
      </c>
      <c r="C30200">
        <v>8642348</v>
      </c>
      <c r="D30200" s="1" t="s">
        <v>20</v>
      </c>
      <c r="E30200">
        <v>67</v>
      </c>
      <c r="F30200" t="s">
        <v>35747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1986</v>
      </c>
      <c r="L30200" s="1" t="s">
        <v>31</v>
      </c>
      <c r="M30200" s="1" t="s">
        <v>93</v>
      </c>
      <c r="N30200">
        <v>1</v>
      </c>
      <c r="O30200">
        <v>1399</v>
      </c>
      <c r="P30200" s="1" t="s">
        <v>33746</v>
      </c>
      <c r="Q30200" s="1" t="s">
        <v>62</v>
      </c>
      <c r="R30200">
        <v>522113</v>
      </c>
      <c r="S30200" t="b">
        <v>0</v>
      </c>
    </row>
    <row r="30201" spans="1:19" x14ac:dyDescent="0.3">
      <c r="A30201">
        <v>30200</v>
      </c>
      <c r="B30201" s="1" t="s">
        <v>33747</v>
      </c>
      <c r="C30201">
        <v>7203775</v>
      </c>
      <c r="D30201" s="1" t="s">
        <v>20</v>
      </c>
      <c r="E30201">
        <v>61</v>
      </c>
      <c r="F30201" t="s">
        <v>35747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76</v>
      </c>
      <c r="K30201" s="1" t="s">
        <v>15153</v>
      </c>
      <c r="L30201" s="1" t="s">
        <v>66</v>
      </c>
      <c r="M30201" s="1" t="s">
        <v>59</v>
      </c>
      <c r="N30201">
        <v>1</v>
      </c>
      <c r="O30201">
        <v>479</v>
      </c>
      <c r="P30201" s="1" t="s">
        <v>2401</v>
      </c>
      <c r="Q30201" s="1" t="s">
        <v>94</v>
      </c>
      <c r="R30201">
        <v>208013</v>
      </c>
      <c r="S30201" t="b">
        <v>0</v>
      </c>
    </row>
    <row r="30202" spans="1:19" x14ac:dyDescent="0.3">
      <c r="A30202">
        <v>30201</v>
      </c>
      <c r="B30202" s="1" t="s">
        <v>33748</v>
      </c>
      <c r="C30202">
        <v>5838255</v>
      </c>
      <c r="D30202" s="1" t="s">
        <v>20</v>
      </c>
      <c r="E30202">
        <v>48</v>
      </c>
      <c r="F30202" t="s">
        <v>35745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47</v>
      </c>
      <c r="K30202" s="1" t="s">
        <v>5179</v>
      </c>
      <c r="L30202" s="1" t="s">
        <v>66</v>
      </c>
      <c r="M30202" s="1" t="s">
        <v>36</v>
      </c>
      <c r="N30202">
        <v>1</v>
      </c>
      <c r="O30202">
        <v>487</v>
      </c>
      <c r="P30202" s="1" t="s">
        <v>1432</v>
      </c>
      <c r="Q30202" s="1" t="s">
        <v>112</v>
      </c>
      <c r="R30202">
        <v>248009</v>
      </c>
      <c r="S30202" t="b">
        <v>0</v>
      </c>
    </row>
    <row r="30203" spans="1:19" x14ac:dyDescent="0.3">
      <c r="A30203">
        <v>30202</v>
      </c>
      <c r="B30203" s="1" t="s">
        <v>33749</v>
      </c>
      <c r="C30203">
        <v>1671558</v>
      </c>
      <c r="D30203" s="1" t="s">
        <v>20</v>
      </c>
      <c r="E30203">
        <v>41</v>
      </c>
      <c r="F30203" t="s">
        <v>35745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55</v>
      </c>
      <c r="K30203" s="1" t="s">
        <v>12580</v>
      </c>
      <c r="L30203" s="1" t="s">
        <v>31</v>
      </c>
      <c r="M30203" s="1" t="s">
        <v>41</v>
      </c>
      <c r="N30203">
        <v>1</v>
      </c>
      <c r="O30203">
        <v>999</v>
      </c>
      <c r="P30203" s="1" t="s">
        <v>479</v>
      </c>
      <c r="Q30203" s="1" t="s">
        <v>42</v>
      </c>
      <c r="R30203">
        <v>600023</v>
      </c>
      <c r="S30203" t="b">
        <v>0</v>
      </c>
    </row>
    <row r="30204" spans="1:19" x14ac:dyDescent="0.3">
      <c r="A30204">
        <v>30203</v>
      </c>
      <c r="B30204" s="1" t="s">
        <v>33750</v>
      </c>
      <c r="C30204">
        <v>4077468</v>
      </c>
      <c r="D30204" s="1" t="s">
        <v>20</v>
      </c>
      <c r="E30204">
        <v>45</v>
      </c>
      <c r="F30204" t="s">
        <v>35745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39</v>
      </c>
      <c r="K30204" s="1" t="s">
        <v>481</v>
      </c>
      <c r="L30204" s="1" t="s">
        <v>66</v>
      </c>
      <c r="M30204" s="1" t="s">
        <v>41</v>
      </c>
      <c r="N30204">
        <v>1</v>
      </c>
      <c r="O30204">
        <v>574</v>
      </c>
      <c r="P30204" s="1" t="s">
        <v>427</v>
      </c>
      <c r="Q30204" s="1" t="s">
        <v>37</v>
      </c>
      <c r="R30204">
        <v>700078</v>
      </c>
      <c r="S30204" t="b">
        <v>0</v>
      </c>
    </row>
    <row r="30205" spans="1:19" x14ac:dyDescent="0.3">
      <c r="A30205">
        <v>30204</v>
      </c>
      <c r="B30205" s="1" t="s">
        <v>33751</v>
      </c>
      <c r="C30205">
        <v>9355956</v>
      </c>
      <c r="D30205" s="1" t="s">
        <v>20</v>
      </c>
      <c r="E30205">
        <v>29</v>
      </c>
      <c r="F30205" t="s">
        <v>35746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47</v>
      </c>
      <c r="K30205" s="1" t="s">
        <v>13887</v>
      </c>
      <c r="L30205" s="1" t="s">
        <v>66</v>
      </c>
      <c r="M30205" s="1" t="s">
        <v>25</v>
      </c>
      <c r="N30205">
        <v>1</v>
      </c>
      <c r="O30205">
        <v>698</v>
      </c>
      <c r="P30205" s="1" t="s">
        <v>7019</v>
      </c>
      <c r="Q30205" s="1" t="s">
        <v>37</v>
      </c>
      <c r="R30205">
        <v>700157</v>
      </c>
      <c r="S30205" t="b">
        <v>0</v>
      </c>
    </row>
    <row r="30206" spans="1:19" x14ac:dyDescent="0.3">
      <c r="A30206">
        <v>30205</v>
      </c>
      <c r="B30206" s="1" t="s">
        <v>33752</v>
      </c>
      <c r="C30206">
        <v>4536569</v>
      </c>
      <c r="D30206" s="1" t="s">
        <v>20</v>
      </c>
      <c r="E30206">
        <v>49</v>
      </c>
      <c r="F30206" t="s">
        <v>35745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29</v>
      </c>
      <c r="K30206" s="1" t="s">
        <v>724</v>
      </c>
      <c r="L30206" s="1" t="s">
        <v>31</v>
      </c>
      <c r="M30206" s="1" t="s">
        <v>41</v>
      </c>
      <c r="N30206">
        <v>1</v>
      </c>
      <c r="O30206">
        <v>759</v>
      </c>
      <c r="P30206" s="1" t="s">
        <v>34877</v>
      </c>
      <c r="Q30206" s="1" t="s">
        <v>82</v>
      </c>
      <c r="R30206">
        <v>754141</v>
      </c>
      <c r="S30206" t="b">
        <v>0</v>
      </c>
    </row>
    <row r="30207" spans="1:19" x14ac:dyDescent="0.3">
      <c r="A30207">
        <v>30206</v>
      </c>
      <c r="B30207" s="1" t="s">
        <v>33753</v>
      </c>
      <c r="C30207">
        <v>3814793</v>
      </c>
      <c r="D30207" s="1" t="s">
        <v>20</v>
      </c>
      <c r="E30207">
        <v>31</v>
      </c>
      <c r="F30207" t="s">
        <v>35745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39</v>
      </c>
      <c r="K30207" s="1" t="s">
        <v>6533</v>
      </c>
      <c r="L30207" s="1" t="s">
        <v>31</v>
      </c>
      <c r="M30207" s="1" t="s">
        <v>41</v>
      </c>
      <c r="N30207">
        <v>1</v>
      </c>
      <c r="O30207">
        <v>788</v>
      </c>
      <c r="P30207" s="1" t="s">
        <v>23852</v>
      </c>
      <c r="Q30207" s="1" t="s">
        <v>278</v>
      </c>
      <c r="R30207">
        <v>609604</v>
      </c>
      <c r="S30207" t="b">
        <v>0</v>
      </c>
    </row>
    <row r="30208" spans="1:19" x14ac:dyDescent="0.3">
      <c r="A30208">
        <v>30207</v>
      </c>
      <c r="B30208" s="1" t="s">
        <v>33754</v>
      </c>
      <c r="C30208">
        <v>9516469</v>
      </c>
      <c r="D30208" s="1" t="s">
        <v>46</v>
      </c>
      <c r="E30208">
        <v>45</v>
      </c>
      <c r="F30208" t="s">
        <v>35745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39</v>
      </c>
      <c r="K30208" s="1" t="s">
        <v>25367</v>
      </c>
      <c r="L30208" s="1" t="s">
        <v>49</v>
      </c>
      <c r="M30208" s="1" t="s">
        <v>93</v>
      </c>
      <c r="N30208">
        <v>1</v>
      </c>
      <c r="O30208">
        <v>661</v>
      </c>
      <c r="P30208" s="1" t="s">
        <v>479</v>
      </c>
      <c r="Q30208" s="1" t="s">
        <v>42</v>
      </c>
      <c r="R30208">
        <v>600095</v>
      </c>
      <c r="S30208" t="b">
        <v>0</v>
      </c>
    </row>
    <row r="30209" spans="1:19" x14ac:dyDescent="0.3">
      <c r="A30209">
        <v>30208</v>
      </c>
      <c r="B30209" s="1" t="s">
        <v>33755</v>
      </c>
      <c r="C30209">
        <v>7933517</v>
      </c>
      <c r="D30209" s="1" t="s">
        <v>20</v>
      </c>
      <c r="E30209">
        <v>30</v>
      </c>
      <c r="F30209" t="s">
        <v>35745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39</v>
      </c>
      <c r="K30209" s="1" t="s">
        <v>28724</v>
      </c>
      <c r="L30209" s="1" t="s">
        <v>24</v>
      </c>
      <c r="M30209" s="1" t="s">
        <v>93</v>
      </c>
      <c r="N30209">
        <v>1</v>
      </c>
      <c r="O30209">
        <v>431</v>
      </c>
      <c r="P30209" s="1" t="s">
        <v>34887</v>
      </c>
      <c r="Q30209" s="1" t="s">
        <v>64</v>
      </c>
      <c r="R30209">
        <v>682301</v>
      </c>
      <c r="S30209" t="b">
        <v>0</v>
      </c>
    </row>
    <row r="30210" spans="1:19" x14ac:dyDescent="0.3">
      <c r="A30210">
        <v>30209</v>
      </c>
      <c r="B30210" s="1" t="s">
        <v>33756</v>
      </c>
      <c r="C30210">
        <v>6092444</v>
      </c>
      <c r="D30210" s="1" t="s">
        <v>20</v>
      </c>
      <c r="E30210">
        <v>48</v>
      </c>
      <c r="F30210" t="s">
        <v>35745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39</v>
      </c>
      <c r="K30210" s="1" t="s">
        <v>654</v>
      </c>
      <c r="L30210" s="1" t="s">
        <v>24</v>
      </c>
      <c r="M30210" s="1" t="s">
        <v>41</v>
      </c>
      <c r="N30210">
        <v>1</v>
      </c>
      <c r="O30210">
        <v>399</v>
      </c>
      <c r="P30210" s="1" t="s">
        <v>35716</v>
      </c>
      <c r="Q30210" s="1" t="s">
        <v>42</v>
      </c>
      <c r="R30210">
        <v>628008</v>
      </c>
      <c r="S30210" t="b">
        <v>0</v>
      </c>
    </row>
    <row r="30211" spans="1:19" x14ac:dyDescent="0.3">
      <c r="A30211">
        <v>30210</v>
      </c>
      <c r="B30211" s="1" t="s">
        <v>33757</v>
      </c>
      <c r="C30211">
        <v>9180</v>
      </c>
      <c r="D30211" s="1" t="s">
        <v>20</v>
      </c>
      <c r="E30211">
        <v>21</v>
      </c>
      <c r="F30211" t="s">
        <v>35746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47</v>
      </c>
      <c r="K30211" s="1" t="s">
        <v>1302</v>
      </c>
      <c r="L30211" s="1" t="s">
        <v>24</v>
      </c>
      <c r="M30211" s="1" t="s">
        <v>36</v>
      </c>
      <c r="N30211">
        <v>1</v>
      </c>
      <c r="O30211">
        <v>459</v>
      </c>
      <c r="P30211" s="1" t="s">
        <v>35486</v>
      </c>
      <c r="Q30211" s="1" t="s">
        <v>120</v>
      </c>
      <c r="R30211">
        <v>382721</v>
      </c>
      <c r="S30211" t="b">
        <v>0</v>
      </c>
    </row>
    <row r="30212" spans="1:19" x14ac:dyDescent="0.3">
      <c r="A30212">
        <v>30211</v>
      </c>
      <c r="B30212" s="1" t="s">
        <v>33758</v>
      </c>
      <c r="C30212">
        <v>5889974</v>
      </c>
      <c r="D30212" s="1" t="s">
        <v>20</v>
      </c>
      <c r="E30212">
        <v>46</v>
      </c>
      <c r="F30212" t="s">
        <v>35745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256</v>
      </c>
      <c r="L30212" s="1" t="s">
        <v>24</v>
      </c>
      <c r="M30212" s="1" t="s">
        <v>41</v>
      </c>
      <c r="N30212">
        <v>1</v>
      </c>
      <c r="O30212">
        <v>499</v>
      </c>
      <c r="P30212" s="1" t="s">
        <v>479</v>
      </c>
      <c r="Q30212" s="1" t="s">
        <v>42</v>
      </c>
      <c r="R30212">
        <v>600034</v>
      </c>
      <c r="S30212" t="b">
        <v>0</v>
      </c>
    </row>
    <row r="30213" spans="1:19" x14ac:dyDescent="0.3">
      <c r="A30213">
        <v>30212</v>
      </c>
      <c r="B30213" s="1" t="s">
        <v>33759</v>
      </c>
      <c r="C30213">
        <v>3430240</v>
      </c>
      <c r="D30213" s="1" t="s">
        <v>20</v>
      </c>
      <c r="E30213">
        <v>47</v>
      </c>
      <c r="F30213" t="s">
        <v>35745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1</v>
      </c>
      <c r="K30213" s="1" t="s">
        <v>16247</v>
      </c>
      <c r="L30213" s="1" t="s">
        <v>24</v>
      </c>
      <c r="M30213" s="1" t="s">
        <v>93</v>
      </c>
      <c r="N30213">
        <v>1</v>
      </c>
      <c r="O30213">
        <v>487</v>
      </c>
      <c r="P30213" s="1" t="s">
        <v>472</v>
      </c>
      <c r="Q30213" s="1" t="s">
        <v>50</v>
      </c>
      <c r="R30213">
        <v>413002</v>
      </c>
      <c r="S30213" t="b">
        <v>0</v>
      </c>
    </row>
    <row r="30214" spans="1:19" x14ac:dyDescent="0.3">
      <c r="A30214">
        <v>30213</v>
      </c>
      <c r="B30214" s="1" t="s">
        <v>33760</v>
      </c>
      <c r="C30214">
        <v>3693739</v>
      </c>
      <c r="D30214" s="1" t="s">
        <v>20</v>
      </c>
      <c r="E30214">
        <v>47</v>
      </c>
      <c r="F30214" t="s">
        <v>35745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5890</v>
      </c>
      <c r="L30214" s="1" t="s">
        <v>24</v>
      </c>
      <c r="M30214" s="1" t="s">
        <v>25</v>
      </c>
      <c r="N30214">
        <v>1</v>
      </c>
      <c r="O30214">
        <v>377</v>
      </c>
      <c r="P30214" s="1" t="s">
        <v>479</v>
      </c>
      <c r="Q30214" s="1" t="s">
        <v>42</v>
      </c>
      <c r="R30214">
        <v>600089</v>
      </c>
      <c r="S30214" t="b">
        <v>0</v>
      </c>
    </row>
    <row r="30215" spans="1:19" x14ac:dyDescent="0.3">
      <c r="A30215">
        <v>30214</v>
      </c>
      <c r="B30215" s="1" t="s">
        <v>33761</v>
      </c>
      <c r="C30215">
        <v>9423392</v>
      </c>
      <c r="D30215" s="1" t="s">
        <v>46</v>
      </c>
      <c r="E30215">
        <v>21</v>
      </c>
      <c r="F30215" t="s">
        <v>35746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47</v>
      </c>
      <c r="K30215" s="1" t="s">
        <v>32213</v>
      </c>
      <c r="L30215" s="1" t="s">
        <v>49</v>
      </c>
      <c r="M30215" s="1" t="s">
        <v>85</v>
      </c>
      <c r="N30215">
        <v>1</v>
      </c>
      <c r="O30215">
        <v>832</v>
      </c>
      <c r="P30215" s="1" t="s">
        <v>766</v>
      </c>
      <c r="Q30215" s="1" t="s">
        <v>50</v>
      </c>
      <c r="R30215">
        <v>411028</v>
      </c>
      <c r="S30215" t="b">
        <v>0</v>
      </c>
    </row>
    <row r="30216" spans="1:19" x14ac:dyDescent="0.3">
      <c r="A30216">
        <v>30215</v>
      </c>
      <c r="B30216" s="1" t="s">
        <v>33762</v>
      </c>
      <c r="C30216">
        <v>7198421</v>
      </c>
      <c r="D30216" s="1" t="s">
        <v>20</v>
      </c>
      <c r="E30216">
        <v>39</v>
      </c>
      <c r="F30216" t="s">
        <v>35745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404</v>
      </c>
      <c r="L30216" s="1" t="s">
        <v>24</v>
      </c>
      <c r="M30216" s="1" t="s">
        <v>59</v>
      </c>
      <c r="N30216">
        <v>1</v>
      </c>
      <c r="O30216">
        <v>449</v>
      </c>
      <c r="P30216" s="1" t="s">
        <v>2663</v>
      </c>
      <c r="Q30216" s="1" t="s">
        <v>94</v>
      </c>
      <c r="R30216">
        <v>201301</v>
      </c>
      <c r="S30216" t="b">
        <v>0</v>
      </c>
    </row>
    <row r="30217" spans="1:19" x14ac:dyDescent="0.3">
      <c r="A30217">
        <v>30216</v>
      </c>
      <c r="B30217" s="1" t="s">
        <v>33763</v>
      </c>
      <c r="C30217">
        <v>5845116</v>
      </c>
      <c r="D30217" s="1" t="s">
        <v>46</v>
      </c>
      <c r="E30217">
        <v>64</v>
      </c>
      <c r="F30217" t="s">
        <v>35747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76</v>
      </c>
      <c r="K30217" s="1" t="s">
        <v>3238</v>
      </c>
      <c r="L30217" s="1" t="s">
        <v>31</v>
      </c>
      <c r="M30217" s="1" t="s">
        <v>25</v>
      </c>
      <c r="N30217">
        <v>1</v>
      </c>
      <c r="O30217">
        <v>930</v>
      </c>
      <c r="P30217" s="1" t="s">
        <v>35078</v>
      </c>
      <c r="Q30217" s="1" t="s">
        <v>42</v>
      </c>
      <c r="R30217">
        <v>606601</v>
      </c>
      <c r="S30217" t="b">
        <v>0</v>
      </c>
    </row>
    <row r="30218" spans="1:19" x14ac:dyDescent="0.3">
      <c r="A30218">
        <v>30217</v>
      </c>
      <c r="B30218" s="1" t="s">
        <v>33764</v>
      </c>
      <c r="C30218">
        <v>992243</v>
      </c>
      <c r="D30218" s="1" t="s">
        <v>46</v>
      </c>
      <c r="E30218">
        <v>18</v>
      </c>
      <c r="F30218" t="s">
        <v>35746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39</v>
      </c>
      <c r="K30218" s="1" t="s">
        <v>6611</v>
      </c>
      <c r="L30218" s="1" t="s">
        <v>49</v>
      </c>
      <c r="M30218" s="1" t="s">
        <v>32</v>
      </c>
      <c r="N30218">
        <v>1</v>
      </c>
      <c r="O30218">
        <v>735</v>
      </c>
      <c r="P30218" s="1" t="s">
        <v>35115</v>
      </c>
      <c r="Q30218" s="1" t="s">
        <v>86</v>
      </c>
      <c r="R30218">
        <v>333001</v>
      </c>
      <c r="S30218" t="b">
        <v>0</v>
      </c>
    </row>
    <row r="30219" spans="1:19" x14ac:dyDescent="0.3">
      <c r="A30219">
        <v>30218</v>
      </c>
      <c r="B30219" s="1" t="s">
        <v>33765</v>
      </c>
      <c r="C30219">
        <v>812081</v>
      </c>
      <c r="D30219" s="1" t="s">
        <v>46</v>
      </c>
      <c r="E30219">
        <v>20</v>
      </c>
      <c r="F30219" t="s">
        <v>35746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39</v>
      </c>
      <c r="K30219" s="1" t="s">
        <v>17438</v>
      </c>
      <c r="L30219" s="1" t="s">
        <v>49</v>
      </c>
      <c r="M30219" s="1" t="s">
        <v>32</v>
      </c>
      <c r="N30219">
        <v>1</v>
      </c>
      <c r="O30219">
        <v>968</v>
      </c>
      <c r="P30219" s="1" t="s">
        <v>5390</v>
      </c>
      <c r="Q30219" s="1" t="s">
        <v>69</v>
      </c>
      <c r="R30219">
        <v>781008</v>
      </c>
      <c r="S30219" t="b">
        <v>0</v>
      </c>
    </row>
    <row r="30220" spans="1:19" x14ac:dyDescent="0.3">
      <c r="A30220">
        <v>30219</v>
      </c>
      <c r="B30220" s="1" t="s">
        <v>33765</v>
      </c>
      <c r="C30220">
        <v>812081</v>
      </c>
      <c r="D30220" s="1" t="s">
        <v>20</v>
      </c>
      <c r="E30220">
        <v>23</v>
      </c>
      <c r="F30220" t="s">
        <v>35746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47</v>
      </c>
      <c r="K30220" s="1" t="s">
        <v>33766</v>
      </c>
      <c r="L30220" s="1" t="s">
        <v>31</v>
      </c>
      <c r="M30220" s="1" t="s">
        <v>36</v>
      </c>
      <c r="N30220">
        <v>1</v>
      </c>
      <c r="O30220">
        <v>729</v>
      </c>
      <c r="P30220" s="1" t="s">
        <v>432</v>
      </c>
      <c r="Q30220" s="1" t="s">
        <v>50</v>
      </c>
      <c r="R30220">
        <v>400003</v>
      </c>
      <c r="S30220" t="b">
        <v>0</v>
      </c>
    </row>
    <row r="30221" spans="1:19" x14ac:dyDescent="0.3">
      <c r="A30221">
        <v>30220</v>
      </c>
      <c r="B30221" s="1" t="s">
        <v>33767</v>
      </c>
      <c r="C30221">
        <v>4667291</v>
      </c>
      <c r="D30221" s="1" t="s">
        <v>46</v>
      </c>
      <c r="E30221">
        <v>19</v>
      </c>
      <c r="F30221" t="s">
        <v>35746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1</v>
      </c>
      <c r="K30221" s="1" t="s">
        <v>2007</v>
      </c>
      <c r="L30221" s="1" t="s">
        <v>31</v>
      </c>
      <c r="M30221" s="1" t="s">
        <v>36</v>
      </c>
      <c r="N30221">
        <v>1</v>
      </c>
      <c r="O30221">
        <v>852</v>
      </c>
      <c r="P30221" s="1" t="s">
        <v>26521</v>
      </c>
      <c r="Q30221" s="1" t="s">
        <v>42</v>
      </c>
      <c r="R30221">
        <v>602001</v>
      </c>
      <c r="S30221" t="b">
        <v>0</v>
      </c>
    </row>
    <row r="30222" spans="1:19" x14ac:dyDescent="0.3">
      <c r="A30222">
        <v>30221</v>
      </c>
      <c r="B30222" s="1" t="s">
        <v>33768</v>
      </c>
      <c r="C30222">
        <v>7504192</v>
      </c>
      <c r="D30222" s="1" t="s">
        <v>20</v>
      </c>
      <c r="E30222">
        <v>75</v>
      </c>
      <c r="F30222" t="s">
        <v>35747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39</v>
      </c>
      <c r="K30222" s="1" t="s">
        <v>8469</v>
      </c>
      <c r="L30222" s="1" t="s">
        <v>31</v>
      </c>
      <c r="M30222" s="1" t="s">
        <v>59</v>
      </c>
      <c r="N30222">
        <v>1</v>
      </c>
      <c r="O30222">
        <v>457</v>
      </c>
      <c r="P30222" s="1" t="s">
        <v>2185</v>
      </c>
      <c r="Q30222" s="1" t="s">
        <v>94</v>
      </c>
      <c r="R30222">
        <v>226020</v>
      </c>
      <c r="S30222" t="b">
        <v>0</v>
      </c>
    </row>
    <row r="30223" spans="1:19" x14ac:dyDescent="0.3">
      <c r="A30223">
        <v>30222</v>
      </c>
      <c r="B30223" s="1" t="s">
        <v>33769</v>
      </c>
      <c r="C30223">
        <v>7547906</v>
      </c>
      <c r="D30223" s="1" t="s">
        <v>20</v>
      </c>
      <c r="E30223">
        <v>74</v>
      </c>
      <c r="F30223" t="s">
        <v>35747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3770</v>
      </c>
      <c r="L30223" s="1" t="s">
        <v>24</v>
      </c>
      <c r="M30223" s="1" t="s">
        <v>93</v>
      </c>
      <c r="N30223">
        <v>1</v>
      </c>
      <c r="O30223">
        <v>345</v>
      </c>
      <c r="P30223" s="1" t="s">
        <v>6581</v>
      </c>
      <c r="Q30223" s="1" t="s">
        <v>64</v>
      </c>
      <c r="R30223">
        <v>678721</v>
      </c>
      <c r="S30223" t="b">
        <v>0</v>
      </c>
    </row>
    <row r="30224" spans="1:19" x14ac:dyDescent="0.3">
      <c r="A30224">
        <v>30223</v>
      </c>
      <c r="B30224" s="1" t="s">
        <v>33771</v>
      </c>
      <c r="C30224">
        <v>3500040</v>
      </c>
      <c r="D30224" s="1" t="s">
        <v>46</v>
      </c>
      <c r="E30224">
        <v>32</v>
      </c>
      <c r="F30224" t="s">
        <v>35745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590</v>
      </c>
      <c r="L30224" s="1" t="s">
        <v>49</v>
      </c>
      <c r="M30224" s="1" t="s">
        <v>41</v>
      </c>
      <c r="N30224">
        <v>1</v>
      </c>
      <c r="O30224">
        <v>1091</v>
      </c>
      <c r="P30224" s="1" t="s">
        <v>7048</v>
      </c>
      <c r="Q30224" s="1" t="s">
        <v>62</v>
      </c>
      <c r="R30224">
        <v>524002</v>
      </c>
      <c r="S30224" t="b">
        <v>0</v>
      </c>
    </row>
    <row r="30225" spans="1:19" x14ac:dyDescent="0.3">
      <c r="A30225">
        <v>30224</v>
      </c>
      <c r="B30225" s="1" t="s">
        <v>33772</v>
      </c>
      <c r="C30225">
        <v>9208157</v>
      </c>
      <c r="D30225" s="1" t="s">
        <v>20</v>
      </c>
      <c r="E30225">
        <v>77</v>
      </c>
      <c r="F30225" t="s">
        <v>35747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29</v>
      </c>
      <c r="K30225" s="1" t="s">
        <v>6947</v>
      </c>
      <c r="L30225" s="1" t="s">
        <v>24</v>
      </c>
      <c r="M30225" s="1" t="s">
        <v>41</v>
      </c>
      <c r="N30225">
        <v>1</v>
      </c>
      <c r="O30225">
        <v>459</v>
      </c>
      <c r="P30225" s="1" t="s">
        <v>6150</v>
      </c>
      <c r="Q30225" s="1" t="s">
        <v>53</v>
      </c>
      <c r="R30225">
        <v>575019</v>
      </c>
      <c r="S30225" t="b">
        <v>0</v>
      </c>
    </row>
    <row r="30226" spans="1:19" x14ac:dyDescent="0.3">
      <c r="A30226">
        <v>30225</v>
      </c>
      <c r="B30226" s="1" t="s">
        <v>33773</v>
      </c>
      <c r="C30226">
        <v>6972759</v>
      </c>
      <c r="D30226" s="1" t="s">
        <v>46</v>
      </c>
      <c r="E30226">
        <v>37</v>
      </c>
      <c r="F30226" t="s">
        <v>35745</v>
      </c>
      <c r="G30226" s="2">
        <v>44598</v>
      </c>
      <c r="H30226" s="2" t="str">
        <f>TEXT(Vrinda_Store[[#This Row],[Date]],"mmm")</f>
        <v>Feb</v>
      </c>
      <c r="I30226" s="1" t="s">
        <v>190</v>
      </c>
      <c r="J30226" s="1" t="s">
        <v>47</v>
      </c>
      <c r="K30226" s="1" t="s">
        <v>873</v>
      </c>
      <c r="L30226" s="1" t="s">
        <v>49</v>
      </c>
      <c r="M30226" s="1" t="s">
        <v>32</v>
      </c>
      <c r="N30226">
        <v>1</v>
      </c>
      <c r="O30226">
        <v>743</v>
      </c>
      <c r="P30226" s="1" t="s">
        <v>14058</v>
      </c>
      <c r="Q30226" s="1" t="s">
        <v>600</v>
      </c>
      <c r="R30226">
        <v>190008</v>
      </c>
      <c r="S30226" t="b">
        <v>0</v>
      </c>
    </row>
    <row r="30227" spans="1:19" x14ac:dyDescent="0.3">
      <c r="A30227">
        <v>30226</v>
      </c>
      <c r="B30227" s="1" t="s">
        <v>33774</v>
      </c>
      <c r="C30227">
        <v>8248828</v>
      </c>
      <c r="D30227" s="1" t="s">
        <v>20</v>
      </c>
      <c r="E30227">
        <v>31</v>
      </c>
      <c r="F30227" t="s">
        <v>35745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47</v>
      </c>
      <c r="K30227" s="1" t="s">
        <v>33775</v>
      </c>
      <c r="L30227" s="1" t="s">
        <v>24</v>
      </c>
      <c r="M30227" s="1" t="s">
        <v>59</v>
      </c>
      <c r="N30227">
        <v>1</v>
      </c>
      <c r="O30227">
        <v>575</v>
      </c>
      <c r="P30227" s="1" t="s">
        <v>6348</v>
      </c>
      <c r="Q30227" s="1" t="s">
        <v>53</v>
      </c>
      <c r="R30227">
        <v>570016</v>
      </c>
      <c r="S30227" t="b">
        <v>0</v>
      </c>
    </row>
    <row r="30228" spans="1:19" x14ac:dyDescent="0.3">
      <c r="A30228">
        <v>30227</v>
      </c>
      <c r="B30228" s="1" t="s">
        <v>33776</v>
      </c>
      <c r="C30228">
        <v>831854</v>
      </c>
      <c r="D30228" s="1" t="s">
        <v>20</v>
      </c>
      <c r="E30228">
        <v>36</v>
      </c>
      <c r="F30228" t="s">
        <v>35745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39</v>
      </c>
      <c r="K30228" s="1" t="s">
        <v>17843</v>
      </c>
      <c r="L30228" s="1" t="s">
        <v>24</v>
      </c>
      <c r="M30228" s="1" t="s">
        <v>41</v>
      </c>
      <c r="N30228">
        <v>1</v>
      </c>
      <c r="O30228">
        <v>499</v>
      </c>
      <c r="P30228" s="1" t="s">
        <v>432</v>
      </c>
      <c r="Q30228" s="1" t="s">
        <v>50</v>
      </c>
      <c r="R30228">
        <v>400094</v>
      </c>
      <c r="S30228" t="b">
        <v>0</v>
      </c>
    </row>
    <row r="30229" spans="1:19" x14ac:dyDescent="0.3">
      <c r="A30229">
        <v>30228</v>
      </c>
      <c r="B30229" s="1" t="s">
        <v>33777</v>
      </c>
      <c r="C30229">
        <v>6762654</v>
      </c>
      <c r="D30229" s="1" t="s">
        <v>46</v>
      </c>
      <c r="E30229">
        <v>46</v>
      </c>
      <c r="F30229" t="s">
        <v>35745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76</v>
      </c>
      <c r="K30229" s="1" t="s">
        <v>1010</v>
      </c>
      <c r="L30229" s="1" t="s">
        <v>31</v>
      </c>
      <c r="M30229" s="1" t="s">
        <v>93</v>
      </c>
      <c r="N30229">
        <v>1</v>
      </c>
      <c r="O30229">
        <v>967</v>
      </c>
      <c r="P30229" s="1" t="s">
        <v>1684</v>
      </c>
      <c r="Q30229" s="1" t="s">
        <v>120</v>
      </c>
      <c r="R30229">
        <v>395009</v>
      </c>
      <c r="S30229" t="b">
        <v>0</v>
      </c>
    </row>
    <row r="30230" spans="1:19" x14ac:dyDescent="0.3">
      <c r="A30230">
        <v>30229</v>
      </c>
      <c r="B30230" s="1" t="s">
        <v>33778</v>
      </c>
      <c r="C30230">
        <v>8632502</v>
      </c>
      <c r="D30230" s="1" t="s">
        <v>46</v>
      </c>
      <c r="E30230">
        <v>40</v>
      </c>
      <c r="F30230" t="s">
        <v>35745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39</v>
      </c>
      <c r="K30230" s="1" t="s">
        <v>25841</v>
      </c>
      <c r="L30230" s="1" t="s">
        <v>31</v>
      </c>
      <c r="M30230" s="1" t="s">
        <v>41</v>
      </c>
      <c r="N30230">
        <v>1</v>
      </c>
      <c r="O30230">
        <v>1063</v>
      </c>
      <c r="P30230" s="1" t="s">
        <v>1517</v>
      </c>
      <c r="Q30230" s="1" t="s">
        <v>33</v>
      </c>
      <c r="R30230">
        <v>122001</v>
      </c>
      <c r="S30230" t="b">
        <v>0</v>
      </c>
    </row>
    <row r="30231" spans="1:19" x14ac:dyDescent="0.3">
      <c r="A30231">
        <v>30230</v>
      </c>
      <c r="B30231" s="1" t="s">
        <v>33779</v>
      </c>
      <c r="C30231">
        <v>5076757</v>
      </c>
      <c r="D30231" s="1" t="s">
        <v>46</v>
      </c>
      <c r="E30231">
        <v>28</v>
      </c>
      <c r="F30231" t="s">
        <v>35746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47</v>
      </c>
      <c r="K30231" s="1" t="s">
        <v>14704</v>
      </c>
      <c r="L30231" s="1" t="s">
        <v>49</v>
      </c>
      <c r="M30231" s="1" t="s">
        <v>93</v>
      </c>
      <c r="N30231">
        <v>1</v>
      </c>
      <c r="O30231">
        <v>1099</v>
      </c>
      <c r="P30231" s="1" t="s">
        <v>213</v>
      </c>
      <c r="Q30231" s="1" t="s">
        <v>53</v>
      </c>
      <c r="R30231">
        <v>560102</v>
      </c>
      <c r="S30231" t="b">
        <v>0</v>
      </c>
    </row>
    <row r="30232" spans="1:19" x14ac:dyDescent="0.3">
      <c r="A30232">
        <v>30231</v>
      </c>
      <c r="B30232" s="1" t="s">
        <v>33780</v>
      </c>
      <c r="C30232">
        <v>5179315</v>
      </c>
      <c r="D30232" s="1" t="s">
        <v>20</v>
      </c>
      <c r="E30232">
        <v>46</v>
      </c>
      <c r="F30232" t="s">
        <v>35745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9461</v>
      </c>
      <c r="L30232" s="1" t="s">
        <v>24</v>
      </c>
      <c r="M30232" s="1" t="s">
        <v>41</v>
      </c>
      <c r="N30232">
        <v>1</v>
      </c>
      <c r="O30232">
        <v>345</v>
      </c>
      <c r="P30232" s="1" t="s">
        <v>25716</v>
      </c>
      <c r="Q30232" s="1" t="s">
        <v>37</v>
      </c>
      <c r="R30232">
        <v>713216</v>
      </c>
      <c r="S30232" t="b">
        <v>0</v>
      </c>
    </row>
    <row r="30233" spans="1:19" x14ac:dyDescent="0.3">
      <c r="A30233">
        <v>30232</v>
      </c>
      <c r="B30233" s="1" t="s">
        <v>33781</v>
      </c>
      <c r="C30233">
        <v>5762253</v>
      </c>
      <c r="D30233" s="1" t="s">
        <v>46</v>
      </c>
      <c r="E30233">
        <v>39</v>
      </c>
      <c r="F30233" t="s">
        <v>35745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6358</v>
      </c>
      <c r="L30233" s="1" t="s">
        <v>49</v>
      </c>
      <c r="M30233" s="1" t="s">
        <v>93</v>
      </c>
      <c r="N30233">
        <v>1</v>
      </c>
      <c r="O30233">
        <v>399</v>
      </c>
      <c r="P30233" s="1" t="s">
        <v>416</v>
      </c>
      <c r="Q30233" s="1" t="s">
        <v>74</v>
      </c>
      <c r="R30233">
        <v>500028</v>
      </c>
      <c r="S30233" t="b">
        <v>0</v>
      </c>
    </row>
    <row r="30234" spans="1:19" x14ac:dyDescent="0.3">
      <c r="A30234">
        <v>30233</v>
      </c>
      <c r="B30234" s="1" t="s">
        <v>33782</v>
      </c>
      <c r="C30234">
        <v>573458</v>
      </c>
      <c r="D30234" s="1" t="s">
        <v>20</v>
      </c>
      <c r="E30234">
        <v>46</v>
      </c>
      <c r="F30234" t="s">
        <v>35745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1</v>
      </c>
      <c r="K30234" s="1" t="s">
        <v>5741</v>
      </c>
      <c r="L30234" s="1" t="s">
        <v>66</v>
      </c>
      <c r="M30234" s="1" t="s">
        <v>59</v>
      </c>
      <c r="N30234">
        <v>1</v>
      </c>
      <c r="O30234">
        <v>693</v>
      </c>
      <c r="P30234" s="1" t="s">
        <v>1782</v>
      </c>
      <c r="Q30234" s="1" t="s">
        <v>94</v>
      </c>
      <c r="R30234">
        <v>201102</v>
      </c>
      <c r="S30234" t="b">
        <v>0</v>
      </c>
    </row>
    <row r="30235" spans="1:19" x14ac:dyDescent="0.3">
      <c r="A30235">
        <v>30234</v>
      </c>
      <c r="B30235" s="1" t="s">
        <v>33783</v>
      </c>
      <c r="C30235">
        <v>8956652</v>
      </c>
      <c r="D30235" s="1" t="s">
        <v>46</v>
      </c>
      <c r="E30235">
        <v>20</v>
      </c>
      <c r="F30235" t="s">
        <v>35746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39</v>
      </c>
      <c r="K30235" s="1" t="s">
        <v>1239</v>
      </c>
      <c r="L30235" s="1" t="s">
        <v>31</v>
      </c>
      <c r="M30235" s="1" t="s">
        <v>41</v>
      </c>
      <c r="N30235">
        <v>1</v>
      </c>
      <c r="O30235">
        <v>1018</v>
      </c>
      <c r="P30235" s="1" t="s">
        <v>7110</v>
      </c>
      <c r="Q30235" s="1" t="s">
        <v>94</v>
      </c>
      <c r="R30235">
        <v>201306</v>
      </c>
      <c r="S30235" t="b">
        <v>0</v>
      </c>
    </row>
    <row r="30236" spans="1:19" x14ac:dyDescent="0.3">
      <c r="A30236">
        <v>30235</v>
      </c>
      <c r="B30236" s="1" t="s">
        <v>33784</v>
      </c>
      <c r="C30236">
        <v>6244123</v>
      </c>
      <c r="D30236" s="1" t="s">
        <v>20</v>
      </c>
      <c r="E30236">
        <v>38</v>
      </c>
      <c r="F30236" t="s">
        <v>35745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39</v>
      </c>
      <c r="K30236" s="1" t="s">
        <v>12564</v>
      </c>
      <c r="L30236" s="1" t="s">
        <v>66</v>
      </c>
      <c r="M30236" s="1" t="s">
        <v>93</v>
      </c>
      <c r="N30236">
        <v>1</v>
      </c>
      <c r="O30236">
        <v>648</v>
      </c>
      <c r="P30236" s="1" t="s">
        <v>35681</v>
      </c>
      <c r="Q30236" s="1" t="s">
        <v>50</v>
      </c>
      <c r="R30236">
        <v>400016</v>
      </c>
      <c r="S30236" t="b">
        <v>0</v>
      </c>
    </row>
    <row r="30237" spans="1:19" x14ac:dyDescent="0.3">
      <c r="A30237">
        <v>30236</v>
      </c>
      <c r="B30237" s="1" t="s">
        <v>33785</v>
      </c>
      <c r="C30237">
        <v>7709639</v>
      </c>
      <c r="D30237" s="1" t="s">
        <v>20</v>
      </c>
      <c r="E30237">
        <v>26</v>
      </c>
      <c r="F30237" t="s">
        <v>35746</v>
      </c>
      <c r="G30237" s="2">
        <v>44598</v>
      </c>
      <c r="H30237" s="2" t="str">
        <f>TEXT(Vrinda_Store[[#This Row],[Date]],"mmm")</f>
        <v>Feb</v>
      </c>
      <c r="I30237" s="1" t="s">
        <v>190</v>
      </c>
      <c r="J30237" s="1" t="s">
        <v>39</v>
      </c>
      <c r="K30237" s="1" t="s">
        <v>32505</v>
      </c>
      <c r="L30237" s="1" t="s">
        <v>66</v>
      </c>
      <c r="M30237" s="1" t="s">
        <v>36</v>
      </c>
      <c r="N30237">
        <v>1</v>
      </c>
      <c r="O30237">
        <v>297</v>
      </c>
      <c r="P30237" s="1" t="s">
        <v>29241</v>
      </c>
      <c r="Q30237" s="1" t="s">
        <v>487</v>
      </c>
      <c r="R30237">
        <v>403206</v>
      </c>
      <c r="S30237" t="b">
        <v>0</v>
      </c>
    </row>
    <row r="30238" spans="1:19" x14ac:dyDescent="0.3">
      <c r="A30238">
        <v>30237</v>
      </c>
      <c r="B30238" s="1" t="s">
        <v>33786</v>
      </c>
      <c r="C30238">
        <v>7219552</v>
      </c>
      <c r="D30238" s="1" t="s">
        <v>46</v>
      </c>
      <c r="E30238">
        <v>44</v>
      </c>
      <c r="F30238" t="s">
        <v>35745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47</v>
      </c>
      <c r="K30238" s="1" t="s">
        <v>12893</v>
      </c>
      <c r="L30238" s="1" t="s">
        <v>31</v>
      </c>
      <c r="M30238" s="1" t="s">
        <v>85</v>
      </c>
      <c r="N30238">
        <v>1</v>
      </c>
      <c r="O30238">
        <v>1199</v>
      </c>
      <c r="P30238" s="1" t="s">
        <v>3248</v>
      </c>
      <c r="Q30238" s="1" t="s">
        <v>259</v>
      </c>
      <c r="R30238">
        <v>171009</v>
      </c>
      <c r="S30238" t="b">
        <v>0</v>
      </c>
    </row>
    <row r="30239" spans="1:19" x14ac:dyDescent="0.3">
      <c r="A30239">
        <v>30238</v>
      </c>
      <c r="B30239" s="1" t="s">
        <v>33787</v>
      </c>
      <c r="C30239">
        <v>9101495</v>
      </c>
      <c r="D30239" s="1" t="s">
        <v>20</v>
      </c>
      <c r="E30239">
        <v>37</v>
      </c>
      <c r="F30239" t="s">
        <v>35745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39</v>
      </c>
      <c r="K30239" s="1" t="s">
        <v>2034</v>
      </c>
      <c r="L30239" s="1" t="s">
        <v>31</v>
      </c>
      <c r="M30239" s="1" t="s">
        <v>32</v>
      </c>
      <c r="N30239">
        <v>1</v>
      </c>
      <c r="O30239">
        <v>999</v>
      </c>
      <c r="P30239" s="1" t="s">
        <v>2185</v>
      </c>
      <c r="Q30239" s="1" t="s">
        <v>94</v>
      </c>
      <c r="R30239">
        <v>226010</v>
      </c>
      <c r="S30239" t="b">
        <v>0</v>
      </c>
    </row>
    <row r="30240" spans="1:19" x14ac:dyDescent="0.3">
      <c r="A30240">
        <v>30239</v>
      </c>
      <c r="B30240" s="1" t="s">
        <v>33788</v>
      </c>
      <c r="C30240">
        <v>5533998</v>
      </c>
      <c r="D30240" s="1" t="s">
        <v>46</v>
      </c>
      <c r="E30240">
        <v>34</v>
      </c>
      <c r="F30240" t="s">
        <v>35745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1</v>
      </c>
      <c r="K30240" s="1" t="s">
        <v>4139</v>
      </c>
      <c r="L30240" s="1" t="s">
        <v>49</v>
      </c>
      <c r="M30240" s="1" t="s">
        <v>85</v>
      </c>
      <c r="N30240">
        <v>1</v>
      </c>
      <c r="O30240">
        <v>743</v>
      </c>
      <c r="P30240" s="1" t="s">
        <v>1782</v>
      </c>
      <c r="Q30240" s="1" t="s">
        <v>94</v>
      </c>
      <c r="R30240">
        <v>201009</v>
      </c>
      <c r="S30240" t="b">
        <v>0</v>
      </c>
    </row>
    <row r="30241" spans="1:19" x14ac:dyDescent="0.3">
      <c r="A30241">
        <v>30240</v>
      </c>
      <c r="B30241" s="1" t="s">
        <v>33789</v>
      </c>
      <c r="C30241">
        <v>2531008</v>
      </c>
      <c r="D30241" s="1" t="s">
        <v>46</v>
      </c>
      <c r="E30241">
        <v>29</v>
      </c>
      <c r="F30241" t="s">
        <v>35746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39</v>
      </c>
      <c r="K30241" s="1" t="s">
        <v>411</v>
      </c>
      <c r="L30241" s="1" t="s">
        <v>49</v>
      </c>
      <c r="M30241" s="1" t="s">
        <v>25</v>
      </c>
      <c r="N30241">
        <v>1</v>
      </c>
      <c r="O30241">
        <v>791</v>
      </c>
      <c r="P30241" s="1" t="s">
        <v>34818</v>
      </c>
      <c r="Q30241" s="1" t="s">
        <v>64</v>
      </c>
      <c r="R30241">
        <v>673008</v>
      </c>
      <c r="S30241" t="b">
        <v>0</v>
      </c>
    </row>
    <row r="30242" spans="1:19" x14ac:dyDescent="0.3">
      <c r="A30242">
        <v>30241</v>
      </c>
      <c r="B30242" s="1" t="s">
        <v>33790</v>
      </c>
      <c r="C30242">
        <v>8986907</v>
      </c>
      <c r="D30242" s="1" t="s">
        <v>20</v>
      </c>
      <c r="E30242">
        <v>19</v>
      </c>
      <c r="F30242" t="s">
        <v>35746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39</v>
      </c>
      <c r="K30242" s="1" t="s">
        <v>459</v>
      </c>
      <c r="L30242" s="1" t="s">
        <v>24</v>
      </c>
      <c r="M30242" s="1" t="s">
        <v>25</v>
      </c>
      <c r="N30242">
        <v>1</v>
      </c>
      <c r="O30242">
        <v>399</v>
      </c>
      <c r="P30242" s="1" t="s">
        <v>3861</v>
      </c>
      <c r="Q30242" s="1" t="s">
        <v>487</v>
      </c>
      <c r="R30242">
        <v>403401</v>
      </c>
      <c r="S30242" t="b">
        <v>0</v>
      </c>
    </row>
    <row r="30243" spans="1:19" x14ac:dyDescent="0.3">
      <c r="A30243">
        <v>30242</v>
      </c>
      <c r="B30243" s="1" t="s">
        <v>33790</v>
      </c>
      <c r="C30243">
        <v>8986907</v>
      </c>
      <c r="D30243" s="1" t="s">
        <v>20</v>
      </c>
      <c r="E30243">
        <v>43</v>
      </c>
      <c r="F30243" t="s">
        <v>35745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39</v>
      </c>
      <c r="K30243" s="1" t="s">
        <v>165</v>
      </c>
      <c r="L30243" s="1" t="s">
        <v>31</v>
      </c>
      <c r="M30243" s="1" t="s">
        <v>85</v>
      </c>
      <c r="N30243">
        <v>1</v>
      </c>
      <c r="O30243">
        <v>698</v>
      </c>
      <c r="P30243" s="1" t="s">
        <v>313</v>
      </c>
      <c r="Q30243" s="1" t="s">
        <v>42</v>
      </c>
      <c r="R30243">
        <v>641042</v>
      </c>
      <c r="S30243" t="b">
        <v>0</v>
      </c>
    </row>
    <row r="30244" spans="1:19" x14ac:dyDescent="0.3">
      <c r="A30244">
        <v>30243</v>
      </c>
      <c r="B30244" s="1" t="s">
        <v>33790</v>
      </c>
      <c r="C30244">
        <v>8986907</v>
      </c>
      <c r="D30244" s="1" t="s">
        <v>20</v>
      </c>
      <c r="E30244">
        <v>44</v>
      </c>
      <c r="F30244" t="s">
        <v>35745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47</v>
      </c>
      <c r="K30244" s="1" t="s">
        <v>298</v>
      </c>
      <c r="L30244" s="1" t="s">
        <v>31</v>
      </c>
      <c r="M30244" s="1" t="s">
        <v>41</v>
      </c>
      <c r="N30244">
        <v>1</v>
      </c>
      <c r="O30244">
        <v>698</v>
      </c>
      <c r="P30244" s="1" t="s">
        <v>35490</v>
      </c>
      <c r="Q30244" s="1" t="s">
        <v>94</v>
      </c>
      <c r="R30244">
        <v>233226</v>
      </c>
      <c r="S30244" t="b">
        <v>0</v>
      </c>
    </row>
    <row r="30245" spans="1:19" x14ac:dyDescent="0.3">
      <c r="A30245">
        <v>30244</v>
      </c>
      <c r="B30245" s="1" t="s">
        <v>33790</v>
      </c>
      <c r="C30245">
        <v>8986907</v>
      </c>
      <c r="D30245" s="1" t="s">
        <v>46</v>
      </c>
      <c r="E30245">
        <v>37</v>
      </c>
      <c r="F30245" t="s">
        <v>35745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29</v>
      </c>
      <c r="K30245" s="1" t="s">
        <v>1189</v>
      </c>
      <c r="L30245" s="1" t="s">
        <v>31</v>
      </c>
      <c r="M30245" s="1" t="s">
        <v>85</v>
      </c>
      <c r="N30245">
        <v>1</v>
      </c>
      <c r="O30245">
        <v>597</v>
      </c>
      <c r="P30245" s="1" t="s">
        <v>1047</v>
      </c>
      <c r="Q30245" s="1" t="s">
        <v>772</v>
      </c>
      <c r="R30245">
        <v>497118</v>
      </c>
      <c r="S30245" t="b">
        <v>0</v>
      </c>
    </row>
    <row r="30246" spans="1:19" x14ac:dyDescent="0.3">
      <c r="A30246">
        <v>30245</v>
      </c>
      <c r="B30246" s="1" t="s">
        <v>33791</v>
      </c>
      <c r="C30246">
        <v>9140345</v>
      </c>
      <c r="D30246" s="1" t="s">
        <v>20</v>
      </c>
      <c r="E30246">
        <v>23</v>
      </c>
      <c r="F30246" t="s">
        <v>35746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39</v>
      </c>
      <c r="K30246" s="1" t="s">
        <v>1533</v>
      </c>
      <c r="L30246" s="1" t="s">
        <v>31</v>
      </c>
      <c r="M30246" s="1" t="s">
        <v>36</v>
      </c>
      <c r="N30246">
        <v>1</v>
      </c>
      <c r="O30246">
        <v>969</v>
      </c>
      <c r="P30246" s="1" t="s">
        <v>4113</v>
      </c>
      <c r="Q30246" s="1" t="s">
        <v>94</v>
      </c>
      <c r="R30246">
        <v>273001</v>
      </c>
      <c r="S30246" t="b">
        <v>0</v>
      </c>
    </row>
    <row r="30247" spans="1:19" x14ac:dyDescent="0.3">
      <c r="A30247">
        <v>30246</v>
      </c>
      <c r="B30247" s="1" t="s">
        <v>33792</v>
      </c>
      <c r="C30247">
        <v>7900722</v>
      </c>
      <c r="D30247" s="1" t="s">
        <v>46</v>
      </c>
      <c r="E30247">
        <v>18</v>
      </c>
      <c r="F30247" t="s">
        <v>35746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5576</v>
      </c>
      <c r="L30247" s="1" t="s">
        <v>31</v>
      </c>
      <c r="M30247" s="1" t="s">
        <v>41</v>
      </c>
      <c r="N30247">
        <v>1</v>
      </c>
      <c r="O30247">
        <v>759</v>
      </c>
      <c r="P30247" s="1" t="s">
        <v>4588</v>
      </c>
      <c r="Q30247" s="1" t="s">
        <v>120</v>
      </c>
      <c r="R30247">
        <v>380005</v>
      </c>
      <c r="S30247" t="b">
        <v>0</v>
      </c>
    </row>
    <row r="30248" spans="1:19" x14ac:dyDescent="0.3">
      <c r="A30248">
        <v>30247</v>
      </c>
      <c r="B30248" s="1" t="s">
        <v>33793</v>
      </c>
      <c r="C30248">
        <v>7963885</v>
      </c>
      <c r="D30248" s="1" t="s">
        <v>20</v>
      </c>
      <c r="E30248">
        <v>30</v>
      </c>
      <c r="F30248" t="s">
        <v>35745</v>
      </c>
      <c r="G30248" s="2">
        <v>44598</v>
      </c>
      <c r="H30248" s="2" t="str">
        <f>TEXT(Vrinda_Store[[#This Row],[Date]],"mmm")</f>
        <v>Feb</v>
      </c>
      <c r="I30248" s="1" t="s">
        <v>190</v>
      </c>
      <c r="J30248" s="1" t="s">
        <v>22</v>
      </c>
      <c r="K30248" s="1" t="s">
        <v>423</v>
      </c>
      <c r="L30248" s="1" t="s">
        <v>31</v>
      </c>
      <c r="M30248" s="1" t="s">
        <v>32</v>
      </c>
      <c r="N30248">
        <v>1</v>
      </c>
      <c r="O30248">
        <v>626</v>
      </c>
      <c r="P30248" s="1" t="s">
        <v>7880</v>
      </c>
      <c r="Q30248" s="1" t="s">
        <v>62</v>
      </c>
      <c r="R30248">
        <v>522306</v>
      </c>
      <c r="S30248" t="b">
        <v>0</v>
      </c>
    </row>
    <row r="30249" spans="1:19" x14ac:dyDescent="0.3">
      <c r="A30249">
        <v>30248</v>
      </c>
      <c r="B30249" s="1" t="s">
        <v>33794</v>
      </c>
      <c r="C30249">
        <v>2068351</v>
      </c>
      <c r="D30249" s="1" t="s">
        <v>20</v>
      </c>
      <c r="E30249">
        <v>27</v>
      </c>
      <c r="F30249" t="s">
        <v>35746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47</v>
      </c>
      <c r="K30249" s="1" t="s">
        <v>2740</v>
      </c>
      <c r="L30249" s="1" t="s">
        <v>66</v>
      </c>
      <c r="M30249" s="1" t="s">
        <v>93</v>
      </c>
      <c r="N30249">
        <v>1</v>
      </c>
      <c r="O30249">
        <v>540</v>
      </c>
      <c r="P30249" s="1" t="s">
        <v>416</v>
      </c>
      <c r="Q30249" s="1" t="s">
        <v>74</v>
      </c>
      <c r="R30249">
        <v>500072</v>
      </c>
      <c r="S30249" t="b">
        <v>0</v>
      </c>
    </row>
    <row r="30250" spans="1:19" x14ac:dyDescent="0.3">
      <c r="A30250">
        <v>30249</v>
      </c>
      <c r="B30250" s="1" t="s">
        <v>33795</v>
      </c>
      <c r="C30250">
        <v>9633930</v>
      </c>
      <c r="D30250" s="1" t="s">
        <v>20</v>
      </c>
      <c r="E30250">
        <v>41</v>
      </c>
      <c r="F30250" t="s">
        <v>35745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47</v>
      </c>
      <c r="K30250" s="1" t="s">
        <v>4958</v>
      </c>
      <c r="L30250" s="1" t="s">
        <v>31</v>
      </c>
      <c r="M30250" s="1" t="s">
        <v>41</v>
      </c>
      <c r="N30250">
        <v>1</v>
      </c>
      <c r="O30250">
        <v>693</v>
      </c>
      <c r="P30250" s="1" t="s">
        <v>188</v>
      </c>
      <c r="Q30250" s="1" t="s">
        <v>53</v>
      </c>
      <c r="R30250">
        <v>560085</v>
      </c>
      <c r="S30250" t="b">
        <v>0</v>
      </c>
    </row>
    <row r="30251" spans="1:19" x14ac:dyDescent="0.3">
      <c r="A30251">
        <v>30250</v>
      </c>
      <c r="B30251" s="1" t="s">
        <v>33796</v>
      </c>
      <c r="C30251">
        <v>6578868</v>
      </c>
      <c r="D30251" s="1" t="s">
        <v>46</v>
      </c>
      <c r="E30251">
        <v>18</v>
      </c>
      <c r="F30251" t="s">
        <v>35746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47</v>
      </c>
      <c r="K30251" s="1" t="s">
        <v>1392</v>
      </c>
      <c r="L30251" s="1" t="s">
        <v>31</v>
      </c>
      <c r="M30251" s="1" t="s">
        <v>41</v>
      </c>
      <c r="N30251">
        <v>1</v>
      </c>
      <c r="O30251">
        <v>1432</v>
      </c>
      <c r="P30251" s="1" t="s">
        <v>34863</v>
      </c>
      <c r="Q30251" s="1" t="s">
        <v>206</v>
      </c>
      <c r="R30251">
        <v>852137</v>
      </c>
      <c r="S30251" t="b">
        <v>0</v>
      </c>
    </row>
    <row r="30252" spans="1:19" x14ac:dyDescent="0.3">
      <c r="A30252">
        <v>30251</v>
      </c>
      <c r="B30252" s="1" t="s">
        <v>33797</v>
      </c>
      <c r="C30252">
        <v>4132864</v>
      </c>
      <c r="D30252" s="1" t="s">
        <v>46</v>
      </c>
      <c r="E30252">
        <v>27</v>
      </c>
      <c r="F30252" t="s">
        <v>35746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48</v>
      </c>
      <c r="L30252" s="1" t="s">
        <v>49</v>
      </c>
      <c r="M30252" s="1" t="s">
        <v>25</v>
      </c>
      <c r="N30252">
        <v>1</v>
      </c>
      <c r="O30252">
        <v>725</v>
      </c>
      <c r="P30252" s="1" t="s">
        <v>432</v>
      </c>
      <c r="Q30252" s="1" t="s">
        <v>50</v>
      </c>
      <c r="R30252">
        <v>400092</v>
      </c>
      <c r="S30252" t="b">
        <v>0</v>
      </c>
    </row>
    <row r="30253" spans="1:19" x14ac:dyDescent="0.3">
      <c r="A30253">
        <v>30252</v>
      </c>
      <c r="B30253" s="1" t="s">
        <v>33798</v>
      </c>
      <c r="C30253">
        <v>7505472</v>
      </c>
      <c r="D30253" s="1" t="s">
        <v>20</v>
      </c>
      <c r="E30253">
        <v>28</v>
      </c>
      <c r="F30253" t="s">
        <v>35746</v>
      </c>
      <c r="G30253" s="2">
        <v>44598</v>
      </c>
      <c r="H30253" s="2" t="str">
        <f>TEXT(Vrinda_Store[[#This Row],[Date]],"mmm")</f>
        <v>Feb</v>
      </c>
      <c r="I30253" s="1" t="s">
        <v>190</v>
      </c>
      <c r="J30253" s="1" t="s">
        <v>39</v>
      </c>
      <c r="K30253" s="1" t="s">
        <v>2835</v>
      </c>
      <c r="L30253" s="1" t="s">
        <v>24</v>
      </c>
      <c r="M30253" s="1" t="s">
        <v>25</v>
      </c>
      <c r="N30253">
        <v>1</v>
      </c>
      <c r="O30253">
        <v>292</v>
      </c>
      <c r="P30253" s="1" t="s">
        <v>1655</v>
      </c>
      <c r="Q30253" s="1" t="s">
        <v>64</v>
      </c>
      <c r="R30253">
        <v>682030</v>
      </c>
      <c r="S30253" t="b">
        <v>0</v>
      </c>
    </row>
    <row r="30254" spans="1:19" x14ac:dyDescent="0.3">
      <c r="A30254">
        <v>30253</v>
      </c>
      <c r="B30254" s="1" t="s">
        <v>33799</v>
      </c>
      <c r="C30254">
        <v>7789968</v>
      </c>
      <c r="D30254" s="1" t="s">
        <v>20</v>
      </c>
      <c r="E30254">
        <v>48</v>
      </c>
      <c r="F30254" t="s">
        <v>35745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29</v>
      </c>
      <c r="K30254" s="1" t="s">
        <v>12716</v>
      </c>
      <c r="L30254" s="1" t="s">
        <v>24</v>
      </c>
      <c r="M30254" s="1" t="s">
        <v>59</v>
      </c>
      <c r="N30254">
        <v>1</v>
      </c>
      <c r="O30254">
        <v>353</v>
      </c>
      <c r="P30254" s="1" t="s">
        <v>10798</v>
      </c>
      <c r="Q30254" s="1" t="s">
        <v>74</v>
      </c>
      <c r="R30254">
        <v>502001</v>
      </c>
      <c r="S30254" t="b">
        <v>0</v>
      </c>
    </row>
    <row r="30255" spans="1:19" x14ac:dyDescent="0.3">
      <c r="A30255">
        <v>30254</v>
      </c>
      <c r="B30255" s="1" t="s">
        <v>33800</v>
      </c>
      <c r="C30255">
        <v>4266393</v>
      </c>
      <c r="D30255" s="1" t="s">
        <v>46</v>
      </c>
      <c r="E30255">
        <v>60</v>
      </c>
      <c r="F30255" t="s">
        <v>35747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47</v>
      </c>
      <c r="K30255" s="1" t="s">
        <v>15497</v>
      </c>
      <c r="L30255" s="1" t="s">
        <v>49</v>
      </c>
      <c r="M30255" s="1" t="s">
        <v>25</v>
      </c>
      <c r="N30255">
        <v>1</v>
      </c>
      <c r="O30255">
        <v>792</v>
      </c>
      <c r="P30255" s="1" t="s">
        <v>416</v>
      </c>
      <c r="Q30255" s="1" t="s">
        <v>74</v>
      </c>
      <c r="R30255">
        <v>500046</v>
      </c>
      <c r="S30255" t="b">
        <v>0</v>
      </c>
    </row>
    <row r="30256" spans="1:19" x14ac:dyDescent="0.3">
      <c r="A30256">
        <v>30255</v>
      </c>
      <c r="B30256" s="1" t="s">
        <v>33801</v>
      </c>
      <c r="C30256">
        <v>5313336</v>
      </c>
      <c r="D30256" s="1" t="s">
        <v>46</v>
      </c>
      <c r="E30256">
        <v>47</v>
      </c>
      <c r="F30256" t="s">
        <v>35745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080</v>
      </c>
      <c r="L30256" s="1" t="s">
        <v>49</v>
      </c>
      <c r="M30256" s="1" t="s">
        <v>41</v>
      </c>
      <c r="N30256">
        <v>1</v>
      </c>
      <c r="O30256">
        <v>735</v>
      </c>
      <c r="P30256" s="1" t="s">
        <v>20610</v>
      </c>
      <c r="Q30256" s="1" t="s">
        <v>772</v>
      </c>
      <c r="R30256">
        <v>490020</v>
      </c>
      <c r="S30256" t="b">
        <v>0</v>
      </c>
    </row>
    <row r="30257" spans="1:19" x14ac:dyDescent="0.3">
      <c r="A30257">
        <v>30256</v>
      </c>
      <c r="B30257" s="1" t="s">
        <v>33802</v>
      </c>
      <c r="C30257">
        <v>7234530</v>
      </c>
      <c r="D30257" s="1" t="s">
        <v>20</v>
      </c>
      <c r="E30257">
        <v>35</v>
      </c>
      <c r="F30257" t="s">
        <v>35745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39</v>
      </c>
      <c r="K30257" s="1" t="s">
        <v>14933</v>
      </c>
      <c r="L30257" s="1" t="s">
        <v>24</v>
      </c>
      <c r="M30257" s="1" t="s">
        <v>32</v>
      </c>
      <c r="N30257">
        <v>1</v>
      </c>
      <c r="O30257">
        <v>499</v>
      </c>
      <c r="P30257" s="1" t="s">
        <v>696</v>
      </c>
      <c r="Q30257" s="1" t="s">
        <v>78</v>
      </c>
      <c r="R30257">
        <v>110015</v>
      </c>
      <c r="S30257" t="b">
        <v>0</v>
      </c>
    </row>
    <row r="30258" spans="1:19" x14ac:dyDescent="0.3">
      <c r="A30258">
        <v>30257</v>
      </c>
      <c r="B30258" s="1" t="s">
        <v>33803</v>
      </c>
      <c r="C30258">
        <v>7022378</v>
      </c>
      <c r="D30258" s="1" t="s">
        <v>20</v>
      </c>
      <c r="E30258">
        <v>34</v>
      </c>
      <c r="F30258" t="s">
        <v>35745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47</v>
      </c>
      <c r="K30258" s="1" t="s">
        <v>4949</v>
      </c>
      <c r="L30258" s="1" t="s">
        <v>24</v>
      </c>
      <c r="M30258" s="1" t="s">
        <v>41</v>
      </c>
      <c r="N30258">
        <v>1</v>
      </c>
      <c r="O30258">
        <v>399</v>
      </c>
      <c r="P30258" s="1" t="s">
        <v>7880</v>
      </c>
      <c r="Q30258" s="1" t="s">
        <v>62</v>
      </c>
      <c r="R30258">
        <v>522002</v>
      </c>
      <c r="S30258" t="b">
        <v>0</v>
      </c>
    </row>
    <row r="30259" spans="1:19" x14ac:dyDescent="0.3">
      <c r="A30259">
        <v>30258</v>
      </c>
      <c r="B30259" s="1" t="s">
        <v>33804</v>
      </c>
      <c r="C30259">
        <v>7023928</v>
      </c>
      <c r="D30259" s="1" t="s">
        <v>20</v>
      </c>
      <c r="E30259">
        <v>22</v>
      </c>
      <c r="F30259" t="s">
        <v>35746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76</v>
      </c>
      <c r="K30259" s="1" t="s">
        <v>21390</v>
      </c>
      <c r="L30259" s="1" t="s">
        <v>66</v>
      </c>
      <c r="M30259" s="1" t="s">
        <v>85</v>
      </c>
      <c r="N30259">
        <v>1</v>
      </c>
      <c r="O30259">
        <v>758</v>
      </c>
      <c r="P30259" s="1" t="s">
        <v>6437</v>
      </c>
      <c r="Q30259" s="1" t="s">
        <v>206</v>
      </c>
      <c r="R30259">
        <v>842001</v>
      </c>
      <c r="S30259" t="b">
        <v>0</v>
      </c>
    </row>
    <row r="30260" spans="1:19" x14ac:dyDescent="0.3">
      <c r="A30260">
        <v>30259</v>
      </c>
      <c r="B30260" s="1" t="s">
        <v>33805</v>
      </c>
      <c r="C30260">
        <v>7817399</v>
      </c>
      <c r="D30260" s="1" t="s">
        <v>20</v>
      </c>
      <c r="E30260">
        <v>22</v>
      </c>
      <c r="F30260" t="s">
        <v>35746</v>
      </c>
      <c r="G30260" s="2">
        <v>44598</v>
      </c>
      <c r="H30260" s="2" t="str">
        <f>TEXT(Vrinda_Store[[#This Row],[Date]],"mmm")</f>
        <v>Feb</v>
      </c>
      <c r="I30260" s="1" t="s">
        <v>190</v>
      </c>
      <c r="J30260" s="1" t="s">
        <v>47</v>
      </c>
      <c r="K30260" s="1" t="s">
        <v>33806</v>
      </c>
      <c r="L30260" s="1" t="s">
        <v>24</v>
      </c>
      <c r="M30260" s="1" t="s">
        <v>59</v>
      </c>
      <c r="N30260">
        <v>1</v>
      </c>
      <c r="O30260">
        <v>333</v>
      </c>
      <c r="P30260" s="1" t="s">
        <v>1243</v>
      </c>
      <c r="Q30260" s="1" t="s">
        <v>50</v>
      </c>
      <c r="R30260">
        <v>421311</v>
      </c>
      <c r="S30260" t="b">
        <v>0</v>
      </c>
    </row>
    <row r="30261" spans="1:19" x14ac:dyDescent="0.3">
      <c r="A30261">
        <v>30260</v>
      </c>
      <c r="B30261" s="1" t="s">
        <v>33807</v>
      </c>
      <c r="C30261">
        <v>68148</v>
      </c>
      <c r="D30261" s="1" t="s">
        <v>20</v>
      </c>
      <c r="E30261">
        <v>53</v>
      </c>
      <c r="F30261" t="s">
        <v>35747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39</v>
      </c>
      <c r="K30261" s="1" t="s">
        <v>33808</v>
      </c>
      <c r="L30261" s="1" t="s">
        <v>24</v>
      </c>
      <c r="M30261" s="1" t="s">
        <v>85</v>
      </c>
      <c r="N30261">
        <v>1</v>
      </c>
      <c r="O30261">
        <v>582</v>
      </c>
      <c r="P30261" s="1" t="s">
        <v>416</v>
      </c>
      <c r="Q30261" s="1" t="s">
        <v>74</v>
      </c>
      <c r="R30261">
        <v>500058</v>
      </c>
      <c r="S30261" t="b">
        <v>0</v>
      </c>
    </row>
    <row r="30262" spans="1:19" x14ac:dyDescent="0.3">
      <c r="A30262">
        <v>30261</v>
      </c>
      <c r="B30262" s="1" t="s">
        <v>33809</v>
      </c>
      <c r="C30262">
        <v>6047292</v>
      </c>
      <c r="D30262" s="1" t="s">
        <v>20</v>
      </c>
      <c r="E30262">
        <v>43</v>
      </c>
      <c r="F30262" t="s">
        <v>35745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47</v>
      </c>
      <c r="K30262" s="1" t="s">
        <v>4641</v>
      </c>
      <c r="L30262" s="1" t="s">
        <v>24</v>
      </c>
      <c r="M30262" s="1" t="s">
        <v>59</v>
      </c>
      <c r="N30262">
        <v>1</v>
      </c>
      <c r="O30262">
        <v>457</v>
      </c>
      <c r="P30262" s="1" t="s">
        <v>766</v>
      </c>
      <c r="Q30262" s="1" t="s">
        <v>50</v>
      </c>
      <c r="R30262">
        <v>411057</v>
      </c>
      <c r="S30262" t="b">
        <v>0</v>
      </c>
    </row>
    <row r="30263" spans="1:19" x14ac:dyDescent="0.3">
      <c r="A30263">
        <v>30262</v>
      </c>
      <c r="B30263" s="1" t="s">
        <v>33810</v>
      </c>
      <c r="C30263">
        <v>9098846</v>
      </c>
      <c r="D30263" s="1" t="s">
        <v>20</v>
      </c>
      <c r="E30263">
        <v>42</v>
      </c>
      <c r="F30263" t="s">
        <v>35745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39</v>
      </c>
      <c r="K30263" s="1" t="s">
        <v>1882</v>
      </c>
      <c r="L30263" s="1" t="s">
        <v>24</v>
      </c>
      <c r="M30263" s="1" t="s">
        <v>25</v>
      </c>
      <c r="N30263">
        <v>1</v>
      </c>
      <c r="O30263">
        <v>487</v>
      </c>
      <c r="P30263" s="1" t="s">
        <v>213</v>
      </c>
      <c r="Q30263" s="1" t="s">
        <v>53</v>
      </c>
      <c r="R30263">
        <v>560097</v>
      </c>
      <c r="S30263" t="b">
        <v>0</v>
      </c>
    </row>
    <row r="30264" spans="1:19" x14ac:dyDescent="0.3">
      <c r="A30264">
        <v>30263</v>
      </c>
      <c r="B30264" s="1" t="s">
        <v>33811</v>
      </c>
      <c r="C30264">
        <v>5987967</v>
      </c>
      <c r="D30264" s="1" t="s">
        <v>20</v>
      </c>
      <c r="E30264">
        <v>39</v>
      </c>
      <c r="F30264" t="s">
        <v>35745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1891</v>
      </c>
      <c r="L30264" s="1" t="s">
        <v>24</v>
      </c>
      <c r="M30264" s="1" t="s">
        <v>41</v>
      </c>
      <c r="N30264">
        <v>1</v>
      </c>
      <c r="O30264">
        <v>491</v>
      </c>
      <c r="P30264" s="1" t="s">
        <v>5390</v>
      </c>
      <c r="Q30264" s="1" t="s">
        <v>69</v>
      </c>
      <c r="R30264">
        <v>781006</v>
      </c>
      <c r="S30264" t="b">
        <v>0</v>
      </c>
    </row>
    <row r="30265" spans="1:19" x14ac:dyDescent="0.3">
      <c r="A30265">
        <v>30264</v>
      </c>
      <c r="B30265" s="1" t="s">
        <v>33811</v>
      </c>
      <c r="C30265">
        <v>5987967</v>
      </c>
      <c r="D30265" s="1" t="s">
        <v>20</v>
      </c>
      <c r="E30265">
        <v>19</v>
      </c>
      <c r="F30265" t="s">
        <v>35746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4024</v>
      </c>
      <c r="L30265" s="1" t="s">
        <v>24</v>
      </c>
      <c r="M30265" s="1" t="s">
        <v>93</v>
      </c>
      <c r="N30265">
        <v>1</v>
      </c>
      <c r="O30265">
        <v>349</v>
      </c>
      <c r="P30265" s="1" t="s">
        <v>213</v>
      </c>
      <c r="Q30265" s="1" t="s">
        <v>53</v>
      </c>
      <c r="R30265">
        <v>560066</v>
      </c>
      <c r="S30265" t="b">
        <v>0</v>
      </c>
    </row>
    <row r="30266" spans="1:19" x14ac:dyDescent="0.3">
      <c r="A30266">
        <v>30265</v>
      </c>
      <c r="B30266" s="1" t="s">
        <v>33812</v>
      </c>
      <c r="C30266">
        <v>7581576</v>
      </c>
      <c r="D30266" s="1" t="s">
        <v>46</v>
      </c>
      <c r="E30266">
        <v>44</v>
      </c>
      <c r="F30266" t="s">
        <v>35745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39</v>
      </c>
      <c r="K30266" s="1" t="s">
        <v>180</v>
      </c>
      <c r="L30266" s="1" t="s">
        <v>31</v>
      </c>
      <c r="M30266" s="1" t="s">
        <v>41</v>
      </c>
      <c r="N30266">
        <v>1</v>
      </c>
      <c r="O30266">
        <v>899</v>
      </c>
      <c r="P30266" s="1" t="s">
        <v>34974</v>
      </c>
      <c r="Q30266" s="1" t="s">
        <v>37</v>
      </c>
      <c r="R30266">
        <v>721101</v>
      </c>
      <c r="S30266" t="b">
        <v>0</v>
      </c>
    </row>
    <row r="30267" spans="1:19" x14ac:dyDescent="0.3">
      <c r="A30267">
        <v>30266</v>
      </c>
      <c r="B30267" s="1" t="s">
        <v>33813</v>
      </c>
      <c r="C30267">
        <v>9850092</v>
      </c>
      <c r="D30267" s="1" t="s">
        <v>20</v>
      </c>
      <c r="E30267">
        <v>22</v>
      </c>
      <c r="F30267" t="s">
        <v>35746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39</v>
      </c>
      <c r="K30267" s="1" t="s">
        <v>990</v>
      </c>
      <c r="L30267" s="1" t="s">
        <v>173</v>
      </c>
      <c r="M30267" s="1" t="s">
        <v>174</v>
      </c>
      <c r="N30267">
        <v>1</v>
      </c>
      <c r="O30267">
        <v>1018</v>
      </c>
      <c r="P30267" s="1" t="s">
        <v>696</v>
      </c>
      <c r="Q30267" s="1" t="s">
        <v>78</v>
      </c>
      <c r="R30267">
        <v>110071</v>
      </c>
      <c r="S30267" t="b">
        <v>0</v>
      </c>
    </row>
    <row r="30268" spans="1:19" x14ac:dyDescent="0.3">
      <c r="A30268">
        <v>30267</v>
      </c>
      <c r="B30268" s="1" t="s">
        <v>33814</v>
      </c>
      <c r="C30268">
        <v>281176</v>
      </c>
      <c r="D30268" s="1" t="s">
        <v>46</v>
      </c>
      <c r="E30268">
        <v>30</v>
      </c>
      <c r="F30268" t="s">
        <v>35745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159</v>
      </c>
      <c r="L30268" s="1" t="s">
        <v>49</v>
      </c>
      <c r="M30268" s="1" t="s">
        <v>32</v>
      </c>
      <c r="N30268">
        <v>1</v>
      </c>
      <c r="O30268">
        <v>743</v>
      </c>
      <c r="P30268" s="1" t="s">
        <v>34961</v>
      </c>
      <c r="Q30268" s="1" t="s">
        <v>42</v>
      </c>
      <c r="R30268">
        <v>638402</v>
      </c>
      <c r="S30268" t="b">
        <v>0</v>
      </c>
    </row>
    <row r="30269" spans="1:19" x14ac:dyDescent="0.3">
      <c r="A30269">
        <v>30268</v>
      </c>
      <c r="B30269" s="1" t="s">
        <v>33815</v>
      </c>
      <c r="C30269">
        <v>3996026</v>
      </c>
      <c r="D30269" s="1" t="s">
        <v>20</v>
      </c>
      <c r="E30269">
        <v>46</v>
      </c>
      <c r="F30269" t="s">
        <v>35745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39</v>
      </c>
      <c r="K30269" s="1" t="s">
        <v>3006</v>
      </c>
      <c r="L30269" s="1" t="s">
        <v>24</v>
      </c>
      <c r="M30269" s="1" t="s">
        <v>41</v>
      </c>
      <c r="N30269">
        <v>1</v>
      </c>
      <c r="O30269">
        <v>528</v>
      </c>
      <c r="P30269" s="1" t="s">
        <v>416</v>
      </c>
      <c r="Q30269" s="1" t="s">
        <v>74</v>
      </c>
      <c r="R30269">
        <v>500085</v>
      </c>
      <c r="S30269" t="b">
        <v>0</v>
      </c>
    </row>
    <row r="30270" spans="1:19" x14ac:dyDescent="0.3">
      <c r="A30270">
        <v>30269</v>
      </c>
      <c r="B30270" s="1" t="s">
        <v>33816</v>
      </c>
      <c r="C30270">
        <v>4364419</v>
      </c>
      <c r="D30270" s="1" t="s">
        <v>20</v>
      </c>
      <c r="E30270">
        <v>49</v>
      </c>
      <c r="F30270" t="s">
        <v>35745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29</v>
      </c>
      <c r="K30270" s="1" t="s">
        <v>18068</v>
      </c>
      <c r="L30270" s="1" t="s">
        <v>24</v>
      </c>
      <c r="M30270" s="1" t="s">
        <v>41</v>
      </c>
      <c r="N30270">
        <v>1</v>
      </c>
      <c r="O30270">
        <v>295</v>
      </c>
      <c r="P30270" s="1" t="s">
        <v>479</v>
      </c>
      <c r="Q30270" s="1" t="s">
        <v>42</v>
      </c>
      <c r="R30270">
        <v>600116</v>
      </c>
      <c r="S30270" t="b">
        <v>0</v>
      </c>
    </row>
    <row r="30271" spans="1:19" x14ac:dyDescent="0.3">
      <c r="A30271">
        <v>30270</v>
      </c>
      <c r="B30271" s="1" t="s">
        <v>33817</v>
      </c>
      <c r="C30271">
        <v>909855</v>
      </c>
      <c r="D30271" s="1" t="s">
        <v>20</v>
      </c>
      <c r="E30271">
        <v>21</v>
      </c>
      <c r="F30271" t="s">
        <v>35746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39</v>
      </c>
      <c r="K30271" s="1" t="s">
        <v>321</v>
      </c>
      <c r="L30271" s="1" t="s">
        <v>24</v>
      </c>
      <c r="M30271" s="1" t="s">
        <v>85</v>
      </c>
      <c r="N30271">
        <v>1</v>
      </c>
      <c r="O30271">
        <v>311</v>
      </c>
      <c r="P30271" s="1" t="s">
        <v>766</v>
      </c>
      <c r="Q30271" s="1" t="s">
        <v>50</v>
      </c>
      <c r="R30271">
        <v>411006</v>
      </c>
      <c r="S30271" t="b">
        <v>0</v>
      </c>
    </row>
    <row r="30272" spans="1:19" x14ac:dyDescent="0.3">
      <c r="A30272">
        <v>30271</v>
      </c>
      <c r="B30272" s="1" t="s">
        <v>33818</v>
      </c>
      <c r="C30272">
        <v>7333913</v>
      </c>
      <c r="D30272" s="1" t="s">
        <v>20</v>
      </c>
      <c r="E30272">
        <v>35</v>
      </c>
      <c r="F30272" t="s">
        <v>35745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456</v>
      </c>
      <c r="L30272" s="1" t="s">
        <v>24</v>
      </c>
      <c r="M30272" s="1" t="s">
        <v>36</v>
      </c>
      <c r="N30272">
        <v>1</v>
      </c>
      <c r="O30272">
        <v>399</v>
      </c>
      <c r="P30272" s="1" t="s">
        <v>416</v>
      </c>
      <c r="Q30272" s="1" t="s">
        <v>74</v>
      </c>
      <c r="R30272">
        <v>500029</v>
      </c>
      <c r="S30272" t="b">
        <v>0</v>
      </c>
    </row>
    <row r="30273" spans="1:19" x14ac:dyDescent="0.3">
      <c r="A30273">
        <v>30272</v>
      </c>
      <c r="B30273" s="1" t="s">
        <v>33819</v>
      </c>
      <c r="C30273">
        <v>2824001</v>
      </c>
      <c r="D30273" s="1" t="s">
        <v>20</v>
      </c>
      <c r="E30273">
        <v>24</v>
      </c>
      <c r="F30273" t="s">
        <v>35746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8701</v>
      </c>
      <c r="L30273" s="1" t="s">
        <v>31</v>
      </c>
      <c r="M30273" s="1" t="s">
        <v>32</v>
      </c>
      <c r="N30273">
        <v>1</v>
      </c>
      <c r="O30273">
        <v>666</v>
      </c>
      <c r="P30273" s="1" t="s">
        <v>213</v>
      </c>
      <c r="Q30273" s="1" t="s">
        <v>53</v>
      </c>
      <c r="R30273">
        <v>560087</v>
      </c>
      <c r="S30273" t="b">
        <v>0</v>
      </c>
    </row>
    <row r="30274" spans="1:19" x14ac:dyDescent="0.3">
      <c r="A30274">
        <v>30273</v>
      </c>
      <c r="B30274" s="1" t="s">
        <v>33820</v>
      </c>
      <c r="C30274">
        <v>1255664</v>
      </c>
      <c r="D30274" s="1" t="s">
        <v>20</v>
      </c>
      <c r="E30274">
        <v>59</v>
      </c>
      <c r="F30274" t="s">
        <v>35747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39</v>
      </c>
      <c r="K30274" s="1" t="s">
        <v>3243</v>
      </c>
      <c r="L30274" s="1" t="s">
        <v>24</v>
      </c>
      <c r="M30274" s="1" t="s">
        <v>59</v>
      </c>
      <c r="N30274">
        <v>1</v>
      </c>
      <c r="O30274">
        <v>517</v>
      </c>
      <c r="P30274" s="1" t="s">
        <v>427</v>
      </c>
      <c r="Q30274" s="1" t="s">
        <v>37</v>
      </c>
      <c r="R30274">
        <v>700016</v>
      </c>
      <c r="S30274" t="b">
        <v>0</v>
      </c>
    </row>
    <row r="30275" spans="1:19" x14ac:dyDescent="0.3">
      <c r="A30275">
        <v>30274</v>
      </c>
      <c r="B30275" s="1" t="s">
        <v>33821</v>
      </c>
      <c r="C30275">
        <v>8199240</v>
      </c>
      <c r="D30275" s="1" t="s">
        <v>20</v>
      </c>
      <c r="E30275">
        <v>33</v>
      </c>
      <c r="F30275" t="s">
        <v>35745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76</v>
      </c>
      <c r="K30275" s="1" t="s">
        <v>560</v>
      </c>
      <c r="L30275" s="1" t="s">
        <v>24</v>
      </c>
      <c r="M30275" s="1" t="s">
        <v>32</v>
      </c>
      <c r="N30275">
        <v>1</v>
      </c>
      <c r="O30275">
        <v>709</v>
      </c>
      <c r="P30275" s="1" t="s">
        <v>18898</v>
      </c>
      <c r="Q30275" s="1" t="s">
        <v>50</v>
      </c>
      <c r="R30275">
        <v>425001</v>
      </c>
      <c r="S30275" t="b">
        <v>0</v>
      </c>
    </row>
    <row r="30276" spans="1:19" x14ac:dyDescent="0.3">
      <c r="A30276">
        <v>30275</v>
      </c>
      <c r="B30276" s="1" t="s">
        <v>33822</v>
      </c>
      <c r="C30276">
        <v>6481937</v>
      </c>
      <c r="D30276" s="1" t="s">
        <v>46</v>
      </c>
      <c r="E30276">
        <v>26</v>
      </c>
      <c r="F30276" t="s">
        <v>35746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47</v>
      </c>
      <c r="K30276" s="1" t="s">
        <v>48</v>
      </c>
      <c r="L30276" s="1" t="s">
        <v>49</v>
      </c>
      <c r="M30276" s="1" t="s">
        <v>25</v>
      </c>
      <c r="N30276">
        <v>1</v>
      </c>
      <c r="O30276">
        <v>735</v>
      </c>
      <c r="P30276" s="1" t="s">
        <v>5107</v>
      </c>
      <c r="Q30276" s="1" t="s">
        <v>86</v>
      </c>
      <c r="R30276">
        <v>302021</v>
      </c>
      <c r="S30276" t="b">
        <v>0</v>
      </c>
    </row>
    <row r="30277" spans="1:19" x14ac:dyDescent="0.3">
      <c r="A30277">
        <v>30276</v>
      </c>
      <c r="B30277" s="1" t="s">
        <v>33823</v>
      </c>
      <c r="C30277">
        <v>8837151</v>
      </c>
      <c r="D30277" s="1" t="s">
        <v>20</v>
      </c>
      <c r="E30277">
        <v>34</v>
      </c>
      <c r="F30277" t="s">
        <v>35745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55</v>
      </c>
      <c r="K30277" s="1" t="s">
        <v>553</v>
      </c>
      <c r="L30277" s="1" t="s">
        <v>31</v>
      </c>
      <c r="M30277" s="1" t="s">
        <v>41</v>
      </c>
      <c r="N30277">
        <v>1</v>
      </c>
      <c r="O30277">
        <v>537</v>
      </c>
      <c r="P30277" s="1" t="s">
        <v>2663</v>
      </c>
      <c r="Q30277" s="1" t="s">
        <v>94</v>
      </c>
      <c r="R30277">
        <v>201307</v>
      </c>
      <c r="S30277" t="b">
        <v>0</v>
      </c>
    </row>
    <row r="30278" spans="1:19" x14ac:dyDescent="0.3">
      <c r="A30278">
        <v>30277</v>
      </c>
      <c r="B30278" s="1" t="s">
        <v>33824</v>
      </c>
      <c r="C30278">
        <v>1039894</v>
      </c>
      <c r="D30278" s="1" t="s">
        <v>20</v>
      </c>
      <c r="E30278">
        <v>34</v>
      </c>
      <c r="F30278" t="s">
        <v>35745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47</v>
      </c>
      <c r="K30278" s="1" t="s">
        <v>6989</v>
      </c>
      <c r="L30278" s="1" t="s">
        <v>31</v>
      </c>
      <c r="M30278" s="1" t="s">
        <v>59</v>
      </c>
      <c r="N30278">
        <v>1</v>
      </c>
      <c r="O30278">
        <v>1033</v>
      </c>
      <c r="P30278" s="1" t="s">
        <v>1243</v>
      </c>
      <c r="Q30278" s="1" t="s">
        <v>50</v>
      </c>
      <c r="R30278">
        <v>401107</v>
      </c>
      <c r="S30278" t="b">
        <v>0</v>
      </c>
    </row>
    <row r="30279" spans="1:19" x14ac:dyDescent="0.3">
      <c r="A30279">
        <v>30278</v>
      </c>
      <c r="B30279" s="1" t="s">
        <v>33825</v>
      </c>
      <c r="C30279">
        <v>9110437</v>
      </c>
      <c r="D30279" s="1" t="s">
        <v>20</v>
      </c>
      <c r="E30279">
        <v>20</v>
      </c>
      <c r="F30279" t="s">
        <v>35746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29</v>
      </c>
      <c r="K30279" s="1" t="s">
        <v>569</v>
      </c>
      <c r="L30279" s="1" t="s">
        <v>66</v>
      </c>
      <c r="M30279" s="1" t="s">
        <v>85</v>
      </c>
      <c r="N30279">
        <v>1</v>
      </c>
      <c r="O30279">
        <v>563</v>
      </c>
      <c r="P30279" s="1" t="s">
        <v>416</v>
      </c>
      <c r="Q30279" s="1" t="s">
        <v>74</v>
      </c>
      <c r="R30279">
        <v>500059</v>
      </c>
      <c r="S30279" t="b">
        <v>0</v>
      </c>
    </row>
    <row r="30280" spans="1:19" x14ac:dyDescent="0.3">
      <c r="A30280">
        <v>30279</v>
      </c>
      <c r="B30280" s="1" t="s">
        <v>33826</v>
      </c>
      <c r="C30280">
        <v>8009217</v>
      </c>
      <c r="D30280" s="1" t="s">
        <v>20</v>
      </c>
      <c r="E30280">
        <v>32</v>
      </c>
      <c r="F30280" t="s">
        <v>35745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76</v>
      </c>
      <c r="K30280" s="1" t="s">
        <v>2057</v>
      </c>
      <c r="L30280" s="1" t="s">
        <v>66</v>
      </c>
      <c r="M30280" s="1" t="s">
        <v>41</v>
      </c>
      <c r="N30280">
        <v>1</v>
      </c>
      <c r="O30280">
        <v>758</v>
      </c>
      <c r="P30280" s="1" t="s">
        <v>696</v>
      </c>
      <c r="Q30280" s="1" t="s">
        <v>78</v>
      </c>
      <c r="R30280">
        <v>110051</v>
      </c>
      <c r="S30280" t="b">
        <v>0</v>
      </c>
    </row>
    <row r="30281" spans="1:19" x14ac:dyDescent="0.3">
      <c r="A30281">
        <v>30280</v>
      </c>
      <c r="B30281" s="1" t="s">
        <v>33827</v>
      </c>
      <c r="C30281">
        <v>1640360</v>
      </c>
      <c r="D30281" s="1" t="s">
        <v>20</v>
      </c>
      <c r="E30281">
        <v>72</v>
      </c>
      <c r="F30281" t="s">
        <v>35747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47</v>
      </c>
      <c r="K30281" s="1" t="s">
        <v>9901</v>
      </c>
      <c r="L30281" s="1" t="s">
        <v>24</v>
      </c>
      <c r="M30281" s="1" t="s">
        <v>183</v>
      </c>
      <c r="N30281">
        <v>1</v>
      </c>
      <c r="O30281">
        <v>527</v>
      </c>
      <c r="P30281" s="1" t="s">
        <v>427</v>
      </c>
      <c r="Q30281" s="1" t="s">
        <v>37</v>
      </c>
      <c r="R30281">
        <v>700047</v>
      </c>
      <c r="S30281" t="b">
        <v>0</v>
      </c>
    </row>
    <row r="30282" spans="1:19" x14ac:dyDescent="0.3">
      <c r="A30282">
        <v>30281</v>
      </c>
      <c r="B30282" s="1" t="s">
        <v>33828</v>
      </c>
      <c r="C30282">
        <v>4848928</v>
      </c>
      <c r="D30282" s="1" t="s">
        <v>20</v>
      </c>
      <c r="E30282">
        <v>73</v>
      </c>
      <c r="F30282" t="s">
        <v>35747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4896</v>
      </c>
      <c r="L30282" s="1" t="s">
        <v>31</v>
      </c>
      <c r="M30282" s="1" t="s">
        <v>41</v>
      </c>
      <c r="N30282">
        <v>1</v>
      </c>
      <c r="O30282">
        <v>1398</v>
      </c>
      <c r="P30282" s="1" t="s">
        <v>35005</v>
      </c>
      <c r="Q30282" s="1" t="s">
        <v>86</v>
      </c>
      <c r="R30282">
        <v>321602</v>
      </c>
      <c r="S30282" t="b">
        <v>0</v>
      </c>
    </row>
    <row r="30283" spans="1:19" x14ac:dyDescent="0.3">
      <c r="A30283">
        <v>30282</v>
      </c>
      <c r="B30283" s="1" t="s">
        <v>33828</v>
      </c>
      <c r="C30283">
        <v>4848928</v>
      </c>
      <c r="D30283" s="1" t="s">
        <v>46</v>
      </c>
      <c r="E30283">
        <v>36</v>
      </c>
      <c r="F30283" t="s">
        <v>35745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47</v>
      </c>
      <c r="K30283" s="1" t="s">
        <v>1533</v>
      </c>
      <c r="L30283" s="1" t="s">
        <v>31</v>
      </c>
      <c r="M30283" s="1" t="s">
        <v>36</v>
      </c>
      <c r="N30283">
        <v>1</v>
      </c>
      <c r="O30283">
        <v>999</v>
      </c>
      <c r="P30283" s="1" t="s">
        <v>1670</v>
      </c>
      <c r="Q30283" s="1" t="s">
        <v>33</v>
      </c>
      <c r="R30283">
        <v>123106</v>
      </c>
      <c r="S30283" t="b">
        <v>0</v>
      </c>
    </row>
    <row r="30284" spans="1:19" x14ac:dyDescent="0.3">
      <c r="A30284">
        <v>30283</v>
      </c>
      <c r="B30284" s="1" t="s">
        <v>33829</v>
      </c>
      <c r="C30284">
        <v>166586</v>
      </c>
      <c r="D30284" s="1" t="s">
        <v>20</v>
      </c>
      <c r="E30284">
        <v>34</v>
      </c>
      <c r="F30284" t="s">
        <v>35745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1</v>
      </c>
      <c r="K30284" s="1" t="s">
        <v>191</v>
      </c>
      <c r="L30284" s="1" t="s">
        <v>24</v>
      </c>
      <c r="M30284" s="1" t="s">
        <v>59</v>
      </c>
      <c r="N30284">
        <v>1</v>
      </c>
      <c r="O30284">
        <v>399</v>
      </c>
      <c r="P30284" s="1" t="s">
        <v>1094</v>
      </c>
      <c r="Q30284" s="1" t="s">
        <v>50</v>
      </c>
      <c r="R30284">
        <v>400709</v>
      </c>
      <c r="S30284" t="b">
        <v>0</v>
      </c>
    </row>
    <row r="30285" spans="1:19" x14ac:dyDescent="0.3">
      <c r="A30285">
        <v>30284</v>
      </c>
      <c r="B30285" s="1" t="s">
        <v>33830</v>
      </c>
      <c r="C30285">
        <v>8092901</v>
      </c>
      <c r="D30285" s="1" t="s">
        <v>46</v>
      </c>
      <c r="E30285">
        <v>18</v>
      </c>
      <c r="F30285" t="s">
        <v>35746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47</v>
      </c>
      <c r="K30285" s="1" t="s">
        <v>5614</v>
      </c>
      <c r="L30285" s="1" t="s">
        <v>31</v>
      </c>
      <c r="M30285" s="1" t="s">
        <v>36</v>
      </c>
      <c r="N30285">
        <v>1</v>
      </c>
      <c r="O30285">
        <v>999</v>
      </c>
      <c r="P30285" s="1" t="s">
        <v>3536</v>
      </c>
      <c r="Q30285" s="1" t="s">
        <v>50</v>
      </c>
      <c r="R30285">
        <v>421605</v>
      </c>
      <c r="S30285" t="b">
        <v>0</v>
      </c>
    </row>
    <row r="30286" spans="1:19" x14ac:dyDescent="0.3">
      <c r="A30286">
        <v>30285</v>
      </c>
      <c r="B30286" s="1" t="s">
        <v>33831</v>
      </c>
      <c r="C30286">
        <v>1063479</v>
      </c>
      <c r="D30286" s="1" t="s">
        <v>20</v>
      </c>
      <c r="E30286">
        <v>61</v>
      </c>
      <c r="F30286" t="s">
        <v>35747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39</v>
      </c>
      <c r="K30286" s="1" t="s">
        <v>33832</v>
      </c>
      <c r="L30286" s="1" t="s">
        <v>24</v>
      </c>
      <c r="M30286" s="1" t="s">
        <v>59</v>
      </c>
      <c r="N30286">
        <v>1</v>
      </c>
      <c r="O30286">
        <v>431</v>
      </c>
      <c r="P30286" s="1" t="s">
        <v>9438</v>
      </c>
      <c r="Q30286" s="1" t="s">
        <v>42</v>
      </c>
      <c r="R30286">
        <v>625018</v>
      </c>
      <c r="S30286" t="b">
        <v>0</v>
      </c>
    </row>
    <row r="30287" spans="1:19" x14ac:dyDescent="0.3">
      <c r="A30287">
        <v>30286</v>
      </c>
      <c r="B30287" s="1" t="s">
        <v>33831</v>
      </c>
      <c r="C30287">
        <v>1063479</v>
      </c>
      <c r="D30287" s="1" t="s">
        <v>46</v>
      </c>
      <c r="E30287">
        <v>46</v>
      </c>
      <c r="F30287" t="s">
        <v>35745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39</v>
      </c>
      <c r="K30287" s="1" t="s">
        <v>10229</v>
      </c>
      <c r="L30287" s="1" t="s">
        <v>49</v>
      </c>
      <c r="M30287" s="1" t="s">
        <v>93</v>
      </c>
      <c r="N30287">
        <v>1</v>
      </c>
      <c r="O30287">
        <v>690</v>
      </c>
      <c r="P30287" s="1" t="s">
        <v>432</v>
      </c>
      <c r="Q30287" s="1" t="s">
        <v>50</v>
      </c>
      <c r="R30287">
        <v>400022</v>
      </c>
      <c r="S30287" t="b">
        <v>0</v>
      </c>
    </row>
    <row r="30288" spans="1:19" x14ac:dyDescent="0.3">
      <c r="A30288">
        <v>30287</v>
      </c>
      <c r="B30288" s="1" t="s">
        <v>33833</v>
      </c>
      <c r="C30288">
        <v>6476341</v>
      </c>
      <c r="D30288" s="1" t="s">
        <v>46</v>
      </c>
      <c r="E30288">
        <v>23</v>
      </c>
      <c r="F30288" t="s">
        <v>35746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3716</v>
      </c>
      <c r="L30288" s="1" t="s">
        <v>49</v>
      </c>
      <c r="M30288" s="1" t="s">
        <v>36</v>
      </c>
      <c r="N30288">
        <v>1</v>
      </c>
      <c r="O30288">
        <v>472</v>
      </c>
      <c r="P30288" s="1" t="s">
        <v>1517</v>
      </c>
      <c r="Q30288" s="1" t="s">
        <v>33</v>
      </c>
      <c r="R30288">
        <v>122017</v>
      </c>
      <c r="S30288" t="b">
        <v>0</v>
      </c>
    </row>
    <row r="30289" spans="1:19" x14ac:dyDescent="0.3">
      <c r="A30289">
        <v>30288</v>
      </c>
      <c r="B30289" s="1" t="s">
        <v>33834</v>
      </c>
      <c r="C30289">
        <v>3748</v>
      </c>
      <c r="D30289" s="1" t="s">
        <v>46</v>
      </c>
      <c r="E30289">
        <v>32</v>
      </c>
      <c r="F30289" t="s">
        <v>35745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39</v>
      </c>
      <c r="K30289" s="1" t="s">
        <v>411</v>
      </c>
      <c r="L30289" s="1" t="s">
        <v>49</v>
      </c>
      <c r="M30289" s="1" t="s">
        <v>25</v>
      </c>
      <c r="N30289">
        <v>1</v>
      </c>
      <c r="O30289">
        <v>885</v>
      </c>
      <c r="P30289" s="1" t="s">
        <v>213</v>
      </c>
      <c r="Q30289" s="1" t="s">
        <v>53</v>
      </c>
      <c r="R30289">
        <v>560043</v>
      </c>
      <c r="S30289" t="b">
        <v>0</v>
      </c>
    </row>
    <row r="30290" spans="1:19" x14ac:dyDescent="0.3">
      <c r="A30290">
        <v>30289</v>
      </c>
      <c r="B30290" s="1" t="s">
        <v>33835</v>
      </c>
      <c r="C30290">
        <v>9792025</v>
      </c>
      <c r="D30290" s="1" t="s">
        <v>20</v>
      </c>
      <c r="E30290">
        <v>25</v>
      </c>
      <c r="F30290" t="s">
        <v>35746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39</v>
      </c>
      <c r="K30290" s="1" t="s">
        <v>6389</v>
      </c>
      <c r="L30290" s="1" t="s">
        <v>24</v>
      </c>
      <c r="M30290" s="1" t="s">
        <v>36</v>
      </c>
      <c r="N30290">
        <v>1</v>
      </c>
      <c r="O30290">
        <v>382</v>
      </c>
      <c r="P30290" s="1" t="s">
        <v>213</v>
      </c>
      <c r="Q30290" s="1" t="s">
        <v>53</v>
      </c>
      <c r="R30290">
        <v>560033</v>
      </c>
      <c r="S30290" t="b">
        <v>0</v>
      </c>
    </row>
    <row r="30291" spans="1:19" x14ac:dyDescent="0.3">
      <c r="A30291">
        <v>30290</v>
      </c>
      <c r="B30291" s="1" t="s">
        <v>33836</v>
      </c>
      <c r="C30291">
        <v>5743468</v>
      </c>
      <c r="D30291" s="1" t="s">
        <v>20</v>
      </c>
      <c r="E30291">
        <v>56</v>
      </c>
      <c r="F30291" t="s">
        <v>35747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1</v>
      </c>
      <c r="K30291" s="1" t="s">
        <v>28904</v>
      </c>
      <c r="L30291" s="1" t="s">
        <v>24</v>
      </c>
      <c r="M30291" s="1" t="s">
        <v>25</v>
      </c>
      <c r="N30291">
        <v>1</v>
      </c>
      <c r="O30291">
        <v>655</v>
      </c>
      <c r="P30291" s="1" t="s">
        <v>1782</v>
      </c>
      <c r="Q30291" s="1" t="s">
        <v>94</v>
      </c>
      <c r="R30291">
        <v>201005</v>
      </c>
      <c r="S30291" t="b">
        <v>0</v>
      </c>
    </row>
    <row r="30292" spans="1:19" x14ac:dyDescent="0.3">
      <c r="A30292">
        <v>30291</v>
      </c>
      <c r="B30292" s="1" t="s">
        <v>33837</v>
      </c>
      <c r="C30292">
        <v>6558893</v>
      </c>
      <c r="D30292" s="1" t="s">
        <v>20</v>
      </c>
      <c r="E30292">
        <v>47</v>
      </c>
      <c r="F30292" t="s">
        <v>35745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1</v>
      </c>
      <c r="K30292" s="1" t="s">
        <v>275</v>
      </c>
      <c r="L30292" s="1" t="s">
        <v>173</v>
      </c>
      <c r="M30292" s="1" t="s">
        <v>174</v>
      </c>
      <c r="N30292">
        <v>1</v>
      </c>
      <c r="O30292">
        <v>698</v>
      </c>
      <c r="P30292" s="1" t="s">
        <v>3690</v>
      </c>
      <c r="Q30292" s="1" t="s">
        <v>69</v>
      </c>
      <c r="R30292">
        <v>786126</v>
      </c>
      <c r="S30292" t="b">
        <v>0</v>
      </c>
    </row>
    <row r="30293" spans="1:19" x14ac:dyDescent="0.3">
      <c r="A30293">
        <v>30292</v>
      </c>
      <c r="B30293" s="1" t="s">
        <v>33838</v>
      </c>
      <c r="C30293">
        <v>5255599</v>
      </c>
      <c r="D30293" s="1" t="s">
        <v>46</v>
      </c>
      <c r="E30293">
        <v>41</v>
      </c>
      <c r="F30293" t="s">
        <v>35745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47</v>
      </c>
      <c r="K30293" s="1" t="s">
        <v>13012</v>
      </c>
      <c r="L30293" s="1" t="s">
        <v>49</v>
      </c>
      <c r="M30293" s="1" t="s">
        <v>85</v>
      </c>
      <c r="N30293">
        <v>1</v>
      </c>
      <c r="O30293">
        <v>563</v>
      </c>
      <c r="P30293" s="1" t="s">
        <v>696</v>
      </c>
      <c r="Q30293" s="1" t="s">
        <v>78</v>
      </c>
      <c r="R30293">
        <v>110025</v>
      </c>
      <c r="S30293" t="b">
        <v>0</v>
      </c>
    </row>
    <row r="30294" spans="1:19" x14ac:dyDescent="0.3">
      <c r="A30294">
        <v>30293</v>
      </c>
      <c r="B30294" s="1" t="s">
        <v>33839</v>
      </c>
      <c r="C30294">
        <v>1604799</v>
      </c>
      <c r="D30294" s="1" t="s">
        <v>46</v>
      </c>
      <c r="E30294">
        <v>36</v>
      </c>
      <c r="F30294" t="s">
        <v>35745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29</v>
      </c>
      <c r="K30294" s="1" t="s">
        <v>2639</v>
      </c>
      <c r="L30294" s="1" t="s">
        <v>49</v>
      </c>
      <c r="M30294" s="1" t="s">
        <v>93</v>
      </c>
      <c r="N30294">
        <v>1</v>
      </c>
      <c r="O30294">
        <v>735</v>
      </c>
      <c r="P30294" s="1" t="s">
        <v>2185</v>
      </c>
      <c r="Q30294" s="1" t="s">
        <v>94</v>
      </c>
      <c r="R30294">
        <v>226023</v>
      </c>
      <c r="S30294" t="b">
        <v>0</v>
      </c>
    </row>
    <row r="30295" spans="1:19" x14ac:dyDescent="0.3">
      <c r="A30295">
        <v>30294</v>
      </c>
      <c r="B30295" s="1" t="s">
        <v>33840</v>
      </c>
      <c r="C30295">
        <v>2942946</v>
      </c>
      <c r="D30295" s="1" t="s">
        <v>20</v>
      </c>
      <c r="E30295">
        <v>19</v>
      </c>
      <c r="F30295" t="s">
        <v>35746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29</v>
      </c>
      <c r="K30295" s="1" t="s">
        <v>33841</v>
      </c>
      <c r="L30295" s="1" t="s">
        <v>66</v>
      </c>
      <c r="M30295" s="1" t="s">
        <v>85</v>
      </c>
      <c r="N30295">
        <v>1</v>
      </c>
      <c r="O30295">
        <v>665</v>
      </c>
      <c r="P30295" s="1" t="s">
        <v>696</v>
      </c>
      <c r="Q30295" s="1" t="s">
        <v>78</v>
      </c>
      <c r="R30295">
        <v>110005</v>
      </c>
      <c r="S30295" t="b">
        <v>0</v>
      </c>
    </row>
    <row r="30296" spans="1:19" x14ac:dyDescent="0.3">
      <c r="A30296">
        <v>30295</v>
      </c>
      <c r="B30296" s="1" t="s">
        <v>33842</v>
      </c>
      <c r="C30296">
        <v>9795411</v>
      </c>
      <c r="D30296" s="1" t="s">
        <v>46</v>
      </c>
      <c r="E30296">
        <v>22</v>
      </c>
      <c r="F30296" t="s">
        <v>35746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47</v>
      </c>
      <c r="K30296" s="1" t="s">
        <v>33843</v>
      </c>
      <c r="L30296" s="1" t="s">
        <v>31</v>
      </c>
      <c r="M30296" s="1" t="s">
        <v>32</v>
      </c>
      <c r="N30296">
        <v>1</v>
      </c>
      <c r="O30296">
        <v>955</v>
      </c>
      <c r="P30296" s="1" t="s">
        <v>766</v>
      </c>
      <c r="Q30296" s="1" t="s">
        <v>50</v>
      </c>
      <c r="R30296">
        <v>411021</v>
      </c>
      <c r="S30296" t="b">
        <v>0</v>
      </c>
    </row>
    <row r="30297" spans="1:19" x14ac:dyDescent="0.3">
      <c r="A30297">
        <v>30296</v>
      </c>
      <c r="B30297" s="1" t="s">
        <v>33844</v>
      </c>
      <c r="C30297">
        <v>9575791</v>
      </c>
      <c r="D30297" s="1" t="s">
        <v>20</v>
      </c>
      <c r="E30297">
        <v>62</v>
      </c>
      <c r="F30297" t="s">
        <v>35747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39</v>
      </c>
      <c r="K30297" s="1" t="s">
        <v>266</v>
      </c>
      <c r="L30297" s="1" t="s">
        <v>24</v>
      </c>
      <c r="M30297" s="1" t="s">
        <v>32</v>
      </c>
      <c r="N30297">
        <v>1</v>
      </c>
      <c r="O30297">
        <v>459</v>
      </c>
      <c r="P30297" s="1" t="s">
        <v>213</v>
      </c>
      <c r="Q30297" s="1" t="s">
        <v>53</v>
      </c>
      <c r="R30297">
        <v>560016</v>
      </c>
      <c r="S30297" t="b">
        <v>0</v>
      </c>
    </row>
    <row r="30298" spans="1:19" x14ac:dyDescent="0.3">
      <c r="A30298">
        <v>30297</v>
      </c>
      <c r="B30298" s="1" t="s">
        <v>33845</v>
      </c>
      <c r="C30298">
        <v>831290</v>
      </c>
      <c r="D30298" s="1" t="s">
        <v>20</v>
      </c>
      <c r="E30298">
        <v>48</v>
      </c>
      <c r="F30298" t="s">
        <v>35745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39</v>
      </c>
      <c r="K30298" s="1" t="s">
        <v>3954</v>
      </c>
      <c r="L30298" s="1" t="s">
        <v>66</v>
      </c>
      <c r="M30298" s="1" t="s">
        <v>36</v>
      </c>
      <c r="N30298">
        <v>1</v>
      </c>
      <c r="O30298">
        <v>493</v>
      </c>
      <c r="P30298" s="1" t="s">
        <v>213</v>
      </c>
      <c r="Q30298" s="1" t="s">
        <v>53</v>
      </c>
      <c r="R30298">
        <v>560049</v>
      </c>
      <c r="S30298" t="b">
        <v>0</v>
      </c>
    </row>
    <row r="30299" spans="1:19" x14ac:dyDescent="0.3">
      <c r="A30299">
        <v>30298</v>
      </c>
      <c r="B30299" s="1" t="s">
        <v>33846</v>
      </c>
      <c r="C30299">
        <v>4166552</v>
      </c>
      <c r="D30299" s="1" t="s">
        <v>20</v>
      </c>
      <c r="E30299">
        <v>70</v>
      </c>
      <c r="F30299" t="s">
        <v>35747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29</v>
      </c>
      <c r="K30299" s="1" t="s">
        <v>7355</v>
      </c>
      <c r="L30299" s="1" t="s">
        <v>31</v>
      </c>
      <c r="M30299" s="1" t="s">
        <v>41</v>
      </c>
      <c r="N30299">
        <v>1</v>
      </c>
      <c r="O30299">
        <v>1115</v>
      </c>
      <c r="P30299" s="1" t="s">
        <v>2185</v>
      </c>
      <c r="Q30299" s="1" t="s">
        <v>94</v>
      </c>
      <c r="R30299">
        <v>226028</v>
      </c>
      <c r="S30299" t="b">
        <v>0</v>
      </c>
    </row>
    <row r="30300" spans="1:19" x14ac:dyDescent="0.3">
      <c r="A30300">
        <v>30299</v>
      </c>
      <c r="B30300" s="1" t="s">
        <v>33847</v>
      </c>
      <c r="C30300">
        <v>3315180</v>
      </c>
      <c r="D30300" s="1" t="s">
        <v>20</v>
      </c>
      <c r="E30300">
        <v>48</v>
      </c>
      <c r="F30300" t="s">
        <v>35745</v>
      </c>
      <c r="G30300" s="2">
        <v>44567</v>
      </c>
      <c r="H30300" s="2" t="str">
        <f>TEXT(Vrinda_Store[[#This Row],[Date]],"mmm")</f>
        <v>Jan</v>
      </c>
      <c r="I30300" s="1" t="s">
        <v>190</v>
      </c>
      <c r="J30300" s="1" t="s">
        <v>22</v>
      </c>
      <c r="K30300" s="1" t="s">
        <v>1110</v>
      </c>
      <c r="L30300" s="1" t="s">
        <v>24</v>
      </c>
      <c r="M30300" s="1" t="s">
        <v>85</v>
      </c>
      <c r="N30300">
        <v>1</v>
      </c>
      <c r="O30300">
        <v>387</v>
      </c>
      <c r="P30300" s="1" t="s">
        <v>696</v>
      </c>
      <c r="Q30300" s="1" t="s">
        <v>78</v>
      </c>
      <c r="R30300">
        <v>110080</v>
      </c>
      <c r="S30300" t="b">
        <v>0</v>
      </c>
    </row>
    <row r="30301" spans="1:19" x14ac:dyDescent="0.3">
      <c r="A30301">
        <v>30300</v>
      </c>
      <c r="B30301" s="1" t="s">
        <v>33848</v>
      </c>
      <c r="C30301">
        <v>8764856</v>
      </c>
      <c r="D30301" s="1" t="s">
        <v>20</v>
      </c>
      <c r="E30301">
        <v>39</v>
      </c>
      <c r="F30301" t="s">
        <v>35745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39</v>
      </c>
      <c r="K30301" s="1" t="s">
        <v>14948</v>
      </c>
      <c r="L30301" s="1" t="s">
        <v>31</v>
      </c>
      <c r="M30301" s="1" t="s">
        <v>93</v>
      </c>
      <c r="N30301">
        <v>1</v>
      </c>
      <c r="O30301">
        <v>1033</v>
      </c>
      <c r="P30301" s="1" t="s">
        <v>201</v>
      </c>
      <c r="Q30301" s="1" t="s">
        <v>33</v>
      </c>
      <c r="R30301">
        <v>134109</v>
      </c>
      <c r="S30301" t="b">
        <v>0</v>
      </c>
    </row>
    <row r="30302" spans="1:19" x14ac:dyDescent="0.3">
      <c r="A30302">
        <v>30301</v>
      </c>
      <c r="B30302" s="1" t="s">
        <v>33849</v>
      </c>
      <c r="C30302">
        <v>7208064</v>
      </c>
      <c r="D30302" s="1" t="s">
        <v>20</v>
      </c>
      <c r="E30302">
        <v>46</v>
      </c>
      <c r="F30302" t="s">
        <v>35745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39</v>
      </c>
      <c r="K30302" s="1" t="s">
        <v>19669</v>
      </c>
      <c r="L30302" s="1" t="s">
        <v>66</v>
      </c>
      <c r="M30302" s="1" t="s">
        <v>59</v>
      </c>
      <c r="N30302">
        <v>1</v>
      </c>
      <c r="O30302">
        <v>518</v>
      </c>
      <c r="P30302" s="1" t="s">
        <v>213</v>
      </c>
      <c r="Q30302" s="1" t="s">
        <v>53</v>
      </c>
      <c r="R30302">
        <v>560102</v>
      </c>
      <c r="S30302" t="b">
        <v>0</v>
      </c>
    </row>
    <row r="30303" spans="1:19" x14ac:dyDescent="0.3">
      <c r="A30303">
        <v>30302</v>
      </c>
      <c r="B30303" s="1" t="s">
        <v>33850</v>
      </c>
      <c r="C30303">
        <v>2572064</v>
      </c>
      <c r="D30303" s="1" t="s">
        <v>46</v>
      </c>
      <c r="E30303">
        <v>18</v>
      </c>
      <c r="F30303" t="s">
        <v>35746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39</v>
      </c>
      <c r="K30303" s="1" t="s">
        <v>15212</v>
      </c>
      <c r="L30303" s="1" t="s">
        <v>49</v>
      </c>
      <c r="M30303" s="1" t="s">
        <v>85</v>
      </c>
      <c r="N30303">
        <v>1</v>
      </c>
      <c r="O30303">
        <v>678</v>
      </c>
      <c r="P30303" s="1" t="s">
        <v>360</v>
      </c>
      <c r="Q30303" s="1" t="s">
        <v>64</v>
      </c>
      <c r="R30303">
        <v>691004</v>
      </c>
      <c r="S30303" t="b">
        <v>0</v>
      </c>
    </row>
    <row r="30304" spans="1:19" x14ac:dyDescent="0.3">
      <c r="A30304">
        <v>30303</v>
      </c>
      <c r="B30304" s="1" t="s">
        <v>33851</v>
      </c>
      <c r="C30304">
        <v>4339327</v>
      </c>
      <c r="D30304" s="1" t="s">
        <v>20</v>
      </c>
      <c r="E30304">
        <v>29</v>
      </c>
      <c r="F30304" t="s">
        <v>35746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39</v>
      </c>
      <c r="K30304" s="1" t="s">
        <v>1734</v>
      </c>
      <c r="L30304" s="1" t="s">
        <v>24</v>
      </c>
      <c r="M30304" s="1" t="s">
        <v>41</v>
      </c>
      <c r="N30304">
        <v>1</v>
      </c>
      <c r="O30304">
        <v>311</v>
      </c>
      <c r="P30304" s="1" t="s">
        <v>785</v>
      </c>
      <c r="Q30304" s="1" t="s">
        <v>64</v>
      </c>
      <c r="R30304">
        <v>673001</v>
      </c>
      <c r="S30304" t="b">
        <v>0</v>
      </c>
    </row>
    <row r="30305" spans="1:19" x14ac:dyDescent="0.3">
      <c r="A30305">
        <v>30304</v>
      </c>
      <c r="B30305" s="1" t="s">
        <v>33852</v>
      </c>
      <c r="C30305">
        <v>7722574</v>
      </c>
      <c r="D30305" s="1" t="s">
        <v>46</v>
      </c>
      <c r="E30305">
        <v>48</v>
      </c>
      <c r="F30305" t="s">
        <v>35745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29067</v>
      </c>
      <c r="L30305" s="1" t="s">
        <v>49</v>
      </c>
      <c r="M30305" s="1" t="s">
        <v>32</v>
      </c>
      <c r="N30305">
        <v>1</v>
      </c>
      <c r="O30305">
        <v>690</v>
      </c>
      <c r="P30305" s="1" t="s">
        <v>188</v>
      </c>
      <c r="Q30305" s="1" t="s">
        <v>53</v>
      </c>
      <c r="R30305">
        <v>560008</v>
      </c>
      <c r="S30305" t="b">
        <v>0</v>
      </c>
    </row>
    <row r="30306" spans="1:19" x14ac:dyDescent="0.3">
      <c r="A30306">
        <v>30305</v>
      </c>
      <c r="B30306" s="1" t="s">
        <v>33853</v>
      </c>
      <c r="C30306">
        <v>6794456</v>
      </c>
      <c r="D30306" s="1" t="s">
        <v>46</v>
      </c>
      <c r="E30306">
        <v>38</v>
      </c>
      <c r="F30306" t="s">
        <v>35745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39</v>
      </c>
      <c r="K30306" s="1" t="s">
        <v>6891</v>
      </c>
      <c r="L30306" s="1" t="s">
        <v>49</v>
      </c>
      <c r="M30306" s="1" t="s">
        <v>85</v>
      </c>
      <c r="N30306">
        <v>1</v>
      </c>
      <c r="O30306">
        <v>791</v>
      </c>
      <c r="P30306" s="1" t="s">
        <v>416</v>
      </c>
      <c r="Q30306" s="1" t="s">
        <v>74</v>
      </c>
      <c r="R30306">
        <v>500018</v>
      </c>
      <c r="S30306" t="b">
        <v>0</v>
      </c>
    </row>
    <row r="30307" spans="1:19" x14ac:dyDescent="0.3">
      <c r="A30307">
        <v>30306</v>
      </c>
      <c r="B30307" s="1" t="s">
        <v>33854</v>
      </c>
      <c r="C30307">
        <v>9483644</v>
      </c>
      <c r="D30307" s="1" t="s">
        <v>46</v>
      </c>
      <c r="E30307">
        <v>68</v>
      </c>
      <c r="F30307" t="s">
        <v>35747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39</v>
      </c>
      <c r="K30307" s="1" t="s">
        <v>4930</v>
      </c>
      <c r="L30307" s="1" t="s">
        <v>49</v>
      </c>
      <c r="M30307" s="1" t="s">
        <v>59</v>
      </c>
      <c r="N30307">
        <v>1</v>
      </c>
      <c r="O30307">
        <v>908</v>
      </c>
      <c r="P30307" s="1" t="s">
        <v>23157</v>
      </c>
      <c r="Q30307" s="1" t="s">
        <v>112</v>
      </c>
      <c r="R30307">
        <v>249137</v>
      </c>
      <c r="S30307" t="b">
        <v>0</v>
      </c>
    </row>
    <row r="30308" spans="1:19" x14ac:dyDescent="0.3">
      <c r="A30308">
        <v>30307</v>
      </c>
      <c r="B30308" s="1" t="s">
        <v>33855</v>
      </c>
      <c r="C30308">
        <v>704011</v>
      </c>
      <c r="D30308" s="1" t="s">
        <v>46</v>
      </c>
      <c r="E30308">
        <v>43</v>
      </c>
      <c r="F30308" t="s">
        <v>35745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55</v>
      </c>
      <c r="K30308" s="1" t="s">
        <v>26577</v>
      </c>
      <c r="L30308" s="1" t="s">
        <v>49</v>
      </c>
      <c r="M30308" s="1" t="s">
        <v>93</v>
      </c>
      <c r="N30308">
        <v>1</v>
      </c>
      <c r="O30308">
        <v>859</v>
      </c>
      <c r="P30308" s="1" t="s">
        <v>1914</v>
      </c>
      <c r="Q30308" s="1" t="s">
        <v>487</v>
      </c>
      <c r="R30308">
        <v>403602</v>
      </c>
      <c r="S30308" t="b">
        <v>0</v>
      </c>
    </row>
    <row r="30309" spans="1:19" x14ac:dyDescent="0.3">
      <c r="A30309">
        <v>30308</v>
      </c>
      <c r="B30309" s="1" t="s">
        <v>33856</v>
      </c>
      <c r="C30309">
        <v>4115833</v>
      </c>
      <c r="D30309" s="1" t="s">
        <v>46</v>
      </c>
      <c r="E30309">
        <v>68</v>
      </c>
      <c r="F30309" t="s">
        <v>35747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76</v>
      </c>
      <c r="K30309" s="1" t="s">
        <v>9538</v>
      </c>
      <c r="L30309" s="1" t="s">
        <v>49</v>
      </c>
      <c r="M30309" s="1" t="s">
        <v>32</v>
      </c>
      <c r="N30309">
        <v>1</v>
      </c>
      <c r="O30309">
        <v>690</v>
      </c>
      <c r="P30309" s="1" t="s">
        <v>5644</v>
      </c>
      <c r="Q30309" s="1" t="s">
        <v>53</v>
      </c>
      <c r="R30309">
        <v>585401</v>
      </c>
      <c r="S30309" t="b">
        <v>0</v>
      </c>
    </row>
    <row r="30310" spans="1:19" x14ac:dyDescent="0.3">
      <c r="A30310">
        <v>30309</v>
      </c>
      <c r="B30310" s="1" t="s">
        <v>33857</v>
      </c>
      <c r="C30310">
        <v>5618753</v>
      </c>
      <c r="D30310" s="1" t="s">
        <v>46</v>
      </c>
      <c r="E30310">
        <v>78</v>
      </c>
      <c r="F30310" t="s">
        <v>35747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1756</v>
      </c>
      <c r="L30310" s="1" t="s">
        <v>49</v>
      </c>
      <c r="M30310" s="1" t="s">
        <v>59</v>
      </c>
      <c r="N30310">
        <v>1</v>
      </c>
      <c r="O30310">
        <v>599</v>
      </c>
      <c r="P30310" s="1" t="s">
        <v>2663</v>
      </c>
      <c r="Q30310" s="1" t="s">
        <v>94</v>
      </c>
      <c r="R30310">
        <v>201303</v>
      </c>
      <c r="S30310" t="b">
        <v>0</v>
      </c>
    </row>
    <row r="30311" spans="1:19" x14ac:dyDescent="0.3">
      <c r="A30311">
        <v>30310</v>
      </c>
      <c r="B30311" s="1" t="s">
        <v>33858</v>
      </c>
      <c r="C30311">
        <v>7888676</v>
      </c>
      <c r="D30311" s="1" t="s">
        <v>20</v>
      </c>
      <c r="E30311">
        <v>40</v>
      </c>
      <c r="F30311" t="s">
        <v>35745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39</v>
      </c>
      <c r="K30311" s="1" t="s">
        <v>256</v>
      </c>
      <c r="L30311" s="1" t="s">
        <v>24</v>
      </c>
      <c r="M30311" s="1" t="s">
        <v>41</v>
      </c>
      <c r="N30311">
        <v>1</v>
      </c>
      <c r="O30311">
        <v>517</v>
      </c>
      <c r="P30311" s="1" t="s">
        <v>3690</v>
      </c>
      <c r="Q30311" s="1" t="s">
        <v>69</v>
      </c>
      <c r="R30311">
        <v>786125</v>
      </c>
      <c r="S30311" t="b">
        <v>0</v>
      </c>
    </row>
    <row r="30312" spans="1:19" x14ac:dyDescent="0.3">
      <c r="A30312">
        <v>30311</v>
      </c>
      <c r="B30312" s="1" t="s">
        <v>33859</v>
      </c>
      <c r="C30312">
        <v>9989000</v>
      </c>
      <c r="D30312" s="1" t="s">
        <v>20</v>
      </c>
      <c r="E30312">
        <v>33</v>
      </c>
      <c r="F30312" t="s">
        <v>35745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39</v>
      </c>
      <c r="K30312" s="1" t="s">
        <v>26907</v>
      </c>
      <c r="L30312" s="1" t="s">
        <v>24</v>
      </c>
      <c r="M30312" s="1" t="s">
        <v>25</v>
      </c>
      <c r="N30312">
        <v>1</v>
      </c>
      <c r="O30312">
        <v>301</v>
      </c>
      <c r="P30312" s="1" t="s">
        <v>34998</v>
      </c>
      <c r="Q30312" s="1" t="s">
        <v>64</v>
      </c>
      <c r="R30312">
        <v>680104</v>
      </c>
      <c r="S30312" t="b">
        <v>0</v>
      </c>
    </row>
    <row r="30313" spans="1:19" x14ac:dyDescent="0.3">
      <c r="A30313">
        <v>30312</v>
      </c>
      <c r="B30313" s="1" t="s">
        <v>33860</v>
      </c>
      <c r="C30313">
        <v>1576024</v>
      </c>
      <c r="D30313" s="1" t="s">
        <v>20</v>
      </c>
      <c r="E30313">
        <v>23</v>
      </c>
      <c r="F30313" t="s">
        <v>35746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2968</v>
      </c>
      <c r="L30313" s="1" t="s">
        <v>24</v>
      </c>
      <c r="M30313" s="1" t="s">
        <v>32</v>
      </c>
      <c r="N30313">
        <v>1</v>
      </c>
      <c r="O30313">
        <v>387</v>
      </c>
      <c r="P30313" s="1" t="s">
        <v>213</v>
      </c>
      <c r="Q30313" s="1" t="s">
        <v>53</v>
      </c>
      <c r="R30313">
        <v>560037</v>
      </c>
      <c r="S30313" t="b">
        <v>0</v>
      </c>
    </row>
    <row r="30314" spans="1:19" x14ac:dyDescent="0.3">
      <c r="A30314">
        <v>30313</v>
      </c>
      <c r="B30314" s="1" t="s">
        <v>33861</v>
      </c>
      <c r="C30314">
        <v>389257</v>
      </c>
      <c r="D30314" s="1" t="s">
        <v>20</v>
      </c>
      <c r="E30314">
        <v>26</v>
      </c>
      <c r="F30314" t="s">
        <v>35746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47</v>
      </c>
      <c r="K30314" s="1" t="s">
        <v>1595</v>
      </c>
      <c r="L30314" s="1" t="s">
        <v>66</v>
      </c>
      <c r="M30314" s="1" t="s">
        <v>41</v>
      </c>
      <c r="N30314">
        <v>1</v>
      </c>
      <c r="O30314">
        <v>487</v>
      </c>
      <c r="P30314" s="1" t="s">
        <v>2663</v>
      </c>
      <c r="Q30314" s="1" t="s">
        <v>94</v>
      </c>
      <c r="R30314">
        <v>201303</v>
      </c>
      <c r="S30314" t="b">
        <v>0</v>
      </c>
    </row>
    <row r="30315" spans="1:19" x14ac:dyDescent="0.3">
      <c r="A30315">
        <v>30314</v>
      </c>
      <c r="B30315" s="1" t="s">
        <v>33862</v>
      </c>
      <c r="C30315">
        <v>2061827</v>
      </c>
      <c r="D30315" s="1" t="s">
        <v>20</v>
      </c>
      <c r="E30315">
        <v>51</v>
      </c>
      <c r="F30315" t="s">
        <v>35747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29</v>
      </c>
      <c r="K30315" s="1" t="s">
        <v>1544</v>
      </c>
      <c r="L30315" s="1" t="s">
        <v>31</v>
      </c>
      <c r="M30315" s="1" t="s">
        <v>36</v>
      </c>
      <c r="N30315">
        <v>1</v>
      </c>
      <c r="O30315">
        <v>791</v>
      </c>
      <c r="P30315" s="1" t="s">
        <v>427</v>
      </c>
      <c r="Q30315" s="1" t="s">
        <v>37</v>
      </c>
      <c r="R30315">
        <v>700034</v>
      </c>
      <c r="S30315" t="b">
        <v>0</v>
      </c>
    </row>
    <row r="30316" spans="1:19" x14ac:dyDescent="0.3">
      <c r="A30316">
        <v>30315</v>
      </c>
      <c r="B30316" s="1" t="s">
        <v>33863</v>
      </c>
      <c r="C30316">
        <v>544444</v>
      </c>
      <c r="D30316" s="1" t="s">
        <v>20</v>
      </c>
      <c r="E30316">
        <v>23</v>
      </c>
      <c r="F30316" t="s">
        <v>35746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6711</v>
      </c>
      <c r="L30316" s="1" t="s">
        <v>31</v>
      </c>
      <c r="M30316" s="1" t="s">
        <v>41</v>
      </c>
      <c r="N30316">
        <v>1</v>
      </c>
      <c r="O30316">
        <v>1695</v>
      </c>
      <c r="P30316" s="1" t="s">
        <v>213</v>
      </c>
      <c r="Q30316" s="1" t="s">
        <v>53</v>
      </c>
      <c r="R30316">
        <v>560068</v>
      </c>
      <c r="S30316" t="b">
        <v>0</v>
      </c>
    </row>
    <row r="30317" spans="1:19" x14ac:dyDescent="0.3">
      <c r="A30317">
        <v>30316</v>
      </c>
      <c r="B30317" s="1" t="s">
        <v>33864</v>
      </c>
      <c r="C30317">
        <v>36257</v>
      </c>
      <c r="D30317" s="1" t="s">
        <v>46</v>
      </c>
      <c r="E30317">
        <v>39</v>
      </c>
      <c r="F30317" t="s">
        <v>35745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47</v>
      </c>
      <c r="K30317" s="1" t="s">
        <v>2537</v>
      </c>
      <c r="L30317" s="1" t="s">
        <v>49</v>
      </c>
      <c r="M30317" s="1" t="s">
        <v>93</v>
      </c>
      <c r="N30317">
        <v>1</v>
      </c>
      <c r="O30317">
        <v>614</v>
      </c>
      <c r="P30317" s="1" t="s">
        <v>313</v>
      </c>
      <c r="Q30317" s="1" t="s">
        <v>42</v>
      </c>
      <c r="R30317">
        <v>641035</v>
      </c>
      <c r="S30317" t="b">
        <v>0</v>
      </c>
    </row>
    <row r="30318" spans="1:19" x14ac:dyDescent="0.3">
      <c r="A30318">
        <v>30317</v>
      </c>
      <c r="B30318" s="1" t="s">
        <v>33865</v>
      </c>
      <c r="C30318">
        <v>2698988</v>
      </c>
      <c r="D30318" s="1" t="s">
        <v>20</v>
      </c>
      <c r="E30318">
        <v>22</v>
      </c>
      <c r="F30318" t="s">
        <v>35746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39</v>
      </c>
      <c r="K30318" s="1" t="s">
        <v>15870</v>
      </c>
      <c r="L30318" s="1" t="s">
        <v>31</v>
      </c>
      <c r="M30318" s="1" t="s">
        <v>32</v>
      </c>
      <c r="N30318">
        <v>1</v>
      </c>
      <c r="O30318">
        <v>1115</v>
      </c>
      <c r="P30318" s="1" t="s">
        <v>416</v>
      </c>
      <c r="Q30318" s="1" t="s">
        <v>74</v>
      </c>
      <c r="R30318">
        <v>500092</v>
      </c>
      <c r="S30318" t="b">
        <v>0</v>
      </c>
    </row>
    <row r="30319" spans="1:19" x14ac:dyDescent="0.3">
      <c r="A30319">
        <v>30318</v>
      </c>
      <c r="B30319" s="1" t="s">
        <v>33866</v>
      </c>
      <c r="C30319">
        <v>865124</v>
      </c>
      <c r="D30319" s="1" t="s">
        <v>46</v>
      </c>
      <c r="E30319">
        <v>41</v>
      </c>
      <c r="F30319" t="s">
        <v>35745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29</v>
      </c>
      <c r="K30319" s="1" t="s">
        <v>14537</v>
      </c>
      <c r="L30319" s="1" t="s">
        <v>49</v>
      </c>
      <c r="M30319" s="1" t="s">
        <v>36</v>
      </c>
      <c r="N30319">
        <v>1</v>
      </c>
      <c r="O30319">
        <v>761</v>
      </c>
      <c r="P30319" s="1" t="s">
        <v>4543</v>
      </c>
      <c r="Q30319" s="1" t="s">
        <v>558</v>
      </c>
      <c r="R30319">
        <v>795002</v>
      </c>
      <c r="S30319" t="b">
        <v>0</v>
      </c>
    </row>
    <row r="30320" spans="1:19" x14ac:dyDescent="0.3">
      <c r="A30320">
        <v>30319</v>
      </c>
      <c r="B30320" s="1" t="s">
        <v>33867</v>
      </c>
      <c r="C30320">
        <v>3305622</v>
      </c>
      <c r="D30320" s="1" t="s">
        <v>46</v>
      </c>
      <c r="E30320">
        <v>43</v>
      </c>
      <c r="F30320" t="s">
        <v>35745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47</v>
      </c>
      <c r="K30320" s="1" t="s">
        <v>2977</v>
      </c>
      <c r="L30320" s="1" t="s">
        <v>31</v>
      </c>
      <c r="M30320" s="1" t="s">
        <v>25</v>
      </c>
      <c r="N30320">
        <v>1</v>
      </c>
      <c r="O30320">
        <v>589</v>
      </c>
      <c r="P30320" s="1" t="s">
        <v>1655</v>
      </c>
      <c r="Q30320" s="1" t="s">
        <v>64</v>
      </c>
      <c r="R30320">
        <v>682018</v>
      </c>
      <c r="S30320" t="b">
        <v>0</v>
      </c>
    </row>
    <row r="30321" spans="1:19" x14ac:dyDescent="0.3">
      <c r="A30321">
        <v>30320</v>
      </c>
      <c r="B30321" s="1" t="s">
        <v>33868</v>
      </c>
      <c r="C30321">
        <v>2373176</v>
      </c>
      <c r="D30321" s="1" t="s">
        <v>20</v>
      </c>
      <c r="E30321">
        <v>18</v>
      </c>
      <c r="F30321" t="s">
        <v>35746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39</v>
      </c>
      <c r="K30321" s="1" t="s">
        <v>6805</v>
      </c>
      <c r="L30321" s="1" t="s">
        <v>31</v>
      </c>
      <c r="M30321" s="1" t="s">
        <v>93</v>
      </c>
      <c r="N30321">
        <v>1</v>
      </c>
      <c r="O30321">
        <v>828</v>
      </c>
      <c r="P30321" s="1" t="s">
        <v>33074</v>
      </c>
      <c r="Q30321" s="1" t="s">
        <v>27</v>
      </c>
      <c r="R30321">
        <v>140406</v>
      </c>
      <c r="S30321" t="b">
        <v>0</v>
      </c>
    </row>
    <row r="30322" spans="1:19" x14ac:dyDescent="0.3">
      <c r="A30322">
        <v>30321</v>
      </c>
      <c r="B30322" s="1" t="s">
        <v>33869</v>
      </c>
      <c r="C30322">
        <v>387182</v>
      </c>
      <c r="D30322" s="1" t="s">
        <v>46</v>
      </c>
      <c r="E30322">
        <v>22</v>
      </c>
      <c r="F30322" t="s">
        <v>35746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39</v>
      </c>
      <c r="K30322" s="1" t="s">
        <v>6682</v>
      </c>
      <c r="L30322" s="1" t="s">
        <v>49</v>
      </c>
      <c r="M30322" s="1" t="s">
        <v>41</v>
      </c>
      <c r="N30322">
        <v>1</v>
      </c>
      <c r="O30322">
        <v>496</v>
      </c>
      <c r="P30322" s="1" t="s">
        <v>537</v>
      </c>
      <c r="Q30322" s="1" t="s">
        <v>33</v>
      </c>
      <c r="R30322">
        <v>122002</v>
      </c>
      <c r="S30322" t="b">
        <v>0</v>
      </c>
    </row>
    <row r="30323" spans="1:19" x14ac:dyDescent="0.3">
      <c r="A30323">
        <v>30322</v>
      </c>
      <c r="B30323" s="1" t="s">
        <v>33870</v>
      </c>
      <c r="C30323">
        <v>9411999</v>
      </c>
      <c r="D30323" s="1" t="s">
        <v>20</v>
      </c>
      <c r="E30323">
        <v>43</v>
      </c>
      <c r="F30323" t="s">
        <v>35745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29</v>
      </c>
      <c r="K30323" s="1" t="s">
        <v>14780</v>
      </c>
      <c r="L30323" s="1" t="s">
        <v>31</v>
      </c>
      <c r="M30323" s="1" t="s">
        <v>32</v>
      </c>
      <c r="N30323">
        <v>1</v>
      </c>
      <c r="O30323">
        <v>999</v>
      </c>
      <c r="P30323" s="1" t="s">
        <v>416</v>
      </c>
      <c r="Q30323" s="1" t="s">
        <v>74</v>
      </c>
      <c r="R30323">
        <v>500007</v>
      </c>
      <c r="S30323" t="b">
        <v>0</v>
      </c>
    </row>
    <row r="30324" spans="1:19" x14ac:dyDescent="0.3">
      <c r="A30324">
        <v>30323</v>
      </c>
      <c r="B30324" s="1" t="s">
        <v>33871</v>
      </c>
      <c r="C30324">
        <v>375965</v>
      </c>
      <c r="D30324" s="1" t="s">
        <v>46</v>
      </c>
      <c r="E30324">
        <v>67</v>
      </c>
      <c r="F30324" t="s">
        <v>35747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2891</v>
      </c>
      <c r="L30324" s="1" t="s">
        <v>31</v>
      </c>
      <c r="M30324" s="1" t="s">
        <v>36</v>
      </c>
      <c r="N30324">
        <v>1</v>
      </c>
      <c r="O30324">
        <v>1523</v>
      </c>
      <c r="P30324" s="1" t="s">
        <v>35729</v>
      </c>
      <c r="Q30324" s="1" t="s">
        <v>50</v>
      </c>
      <c r="R30324">
        <v>412301</v>
      </c>
      <c r="S30324" t="b">
        <v>0</v>
      </c>
    </row>
    <row r="30325" spans="1:19" x14ac:dyDescent="0.3">
      <c r="A30325">
        <v>30324</v>
      </c>
      <c r="B30325" s="1" t="s">
        <v>33872</v>
      </c>
      <c r="C30325">
        <v>7578576</v>
      </c>
      <c r="D30325" s="1" t="s">
        <v>46</v>
      </c>
      <c r="E30325">
        <v>29</v>
      </c>
      <c r="F30325" t="s">
        <v>35746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7649</v>
      </c>
      <c r="L30325" s="1" t="s">
        <v>49</v>
      </c>
      <c r="M30325" s="1" t="s">
        <v>36</v>
      </c>
      <c r="N30325">
        <v>1</v>
      </c>
      <c r="O30325">
        <v>690</v>
      </c>
      <c r="P30325" s="1" t="s">
        <v>35518</v>
      </c>
      <c r="Q30325" s="1" t="s">
        <v>50</v>
      </c>
      <c r="R30325">
        <v>416510</v>
      </c>
      <c r="S30325" t="b">
        <v>0</v>
      </c>
    </row>
    <row r="30326" spans="1:19" x14ac:dyDescent="0.3">
      <c r="A30326">
        <v>30325</v>
      </c>
      <c r="B30326" s="1" t="s">
        <v>33873</v>
      </c>
      <c r="C30326">
        <v>7749818</v>
      </c>
      <c r="D30326" s="1" t="s">
        <v>20</v>
      </c>
      <c r="E30326">
        <v>47</v>
      </c>
      <c r="F30326" t="s">
        <v>35745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680</v>
      </c>
      <c r="L30326" s="1" t="s">
        <v>31</v>
      </c>
      <c r="M30326" s="1" t="s">
        <v>41</v>
      </c>
      <c r="N30326">
        <v>1</v>
      </c>
      <c r="O30326">
        <v>635</v>
      </c>
      <c r="P30326" s="1" t="s">
        <v>213</v>
      </c>
      <c r="Q30326" s="1" t="s">
        <v>53</v>
      </c>
      <c r="R30326">
        <v>560100</v>
      </c>
      <c r="S30326" t="b">
        <v>0</v>
      </c>
    </row>
    <row r="30327" spans="1:19" x14ac:dyDescent="0.3">
      <c r="A30327">
        <v>30326</v>
      </c>
      <c r="B30327" s="1" t="s">
        <v>33874</v>
      </c>
      <c r="C30327">
        <v>660168</v>
      </c>
      <c r="D30327" s="1" t="s">
        <v>46</v>
      </c>
      <c r="E30327">
        <v>24</v>
      </c>
      <c r="F30327" t="s">
        <v>35746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39</v>
      </c>
      <c r="K30327" s="1" t="s">
        <v>12562</v>
      </c>
      <c r="L30327" s="1" t="s">
        <v>31</v>
      </c>
      <c r="M30327" s="1" t="s">
        <v>36</v>
      </c>
      <c r="N30327">
        <v>1</v>
      </c>
      <c r="O30327">
        <v>1199</v>
      </c>
      <c r="P30327" s="1" t="s">
        <v>696</v>
      </c>
      <c r="Q30327" s="1" t="s">
        <v>78</v>
      </c>
      <c r="R30327">
        <v>110091</v>
      </c>
      <c r="S30327" t="b">
        <v>0</v>
      </c>
    </row>
    <row r="30328" spans="1:19" x14ac:dyDescent="0.3">
      <c r="A30328">
        <v>30327</v>
      </c>
      <c r="B30328" s="1" t="s">
        <v>33875</v>
      </c>
      <c r="C30328">
        <v>5889501</v>
      </c>
      <c r="D30328" s="1" t="s">
        <v>46</v>
      </c>
      <c r="E30328">
        <v>30</v>
      </c>
      <c r="F30328" t="s">
        <v>35745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1060</v>
      </c>
      <c r="L30328" s="1" t="s">
        <v>49</v>
      </c>
      <c r="M30328" s="1" t="s">
        <v>32</v>
      </c>
      <c r="N30328">
        <v>1</v>
      </c>
      <c r="O30328">
        <v>1187</v>
      </c>
      <c r="P30328" s="1" t="s">
        <v>766</v>
      </c>
      <c r="Q30328" s="1" t="s">
        <v>50</v>
      </c>
      <c r="R30328">
        <v>412101</v>
      </c>
      <c r="S30328" t="b">
        <v>0</v>
      </c>
    </row>
    <row r="30329" spans="1:19" x14ac:dyDescent="0.3">
      <c r="A30329">
        <v>30328</v>
      </c>
      <c r="B30329" s="1" t="s">
        <v>33875</v>
      </c>
      <c r="C30329">
        <v>5889501</v>
      </c>
      <c r="D30329" s="1" t="s">
        <v>46</v>
      </c>
      <c r="E30329">
        <v>42</v>
      </c>
      <c r="F30329" t="s">
        <v>35745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39</v>
      </c>
      <c r="K30329" s="1" t="s">
        <v>1236</v>
      </c>
      <c r="L30329" s="1" t="s">
        <v>49</v>
      </c>
      <c r="M30329" s="1" t="s">
        <v>41</v>
      </c>
      <c r="N30329">
        <v>1</v>
      </c>
      <c r="O30329">
        <v>678</v>
      </c>
      <c r="P30329" s="1" t="s">
        <v>6348</v>
      </c>
      <c r="Q30329" s="1" t="s">
        <v>53</v>
      </c>
      <c r="R30329">
        <v>570006</v>
      </c>
      <c r="S30329" t="b">
        <v>0</v>
      </c>
    </row>
    <row r="30330" spans="1:19" x14ac:dyDescent="0.3">
      <c r="A30330">
        <v>30329</v>
      </c>
      <c r="B30330" s="1" t="s">
        <v>33876</v>
      </c>
      <c r="C30330">
        <v>5667255</v>
      </c>
      <c r="D30330" s="1" t="s">
        <v>20</v>
      </c>
      <c r="E30330">
        <v>46</v>
      </c>
      <c r="F30330" t="s">
        <v>35745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29</v>
      </c>
      <c r="K30330" s="1" t="s">
        <v>8011</v>
      </c>
      <c r="L30330" s="1" t="s">
        <v>24</v>
      </c>
      <c r="M30330" s="1" t="s">
        <v>41</v>
      </c>
      <c r="N30330">
        <v>1</v>
      </c>
      <c r="O30330">
        <v>724</v>
      </c>
      <c r="P30330" s="1" t="s">
        <v>5107</v>
      </c>
      <c r="Q30330" s="1" t="s">
        <v>86</v>
      </c>
      <c r="R30330">
        <v>302004</v>
      </c>
      <c r="S30330" t="b">
        <v>0</v>
      </c>
    </row>
    <row r="30331" spans="1:19" x14ac:dyDescent="0.3">
      <c r="A30331">
        <v>30330</v>
      </c>
      <c r="B30331" s="1" t="s">
        <v>33877</v>
      </c>
      <c r="C30331">
        <v>3443364</v>
      </c>
      <c r="D30331" s="1" t="s">
        <v>20</v>
      </c>
      <c r="E30331">
        <v>22</v>
      </c>
      <c r="F30331" t="s">
        <v>35746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06</v>
      </c>
      <c r="L30331" s="1" t="s">
        <v>24</v>
      </c>
      <c r="M30331" s="1" t="s">
        <v>25</v>
      </c>
      <c r="N30331">
        <v>1</v>
      </c>
      <c r="O30331">
        <v>764</v>
      </c>
      <c r="P30331" s="1" t="s">
        <v>30628</v>
      </c>
      <c r="Q30331" s="1" t="s">
        <v>94</v>
      </c>
      <c r="R30331">
        <v>224001</v>
      </c>
      <c r="S30331" t="b">
        <v>0</v>
      </c>
    </row>
    <row r="30332" spans="1:19" x14ac:dyDescent="0.3">
      <c r="A30332">
        <v>30331</v>
      </c>
      <c r="B30332" s="1" t="s">
        <v>33878</v>
      </c>
      <c r="C30332">
        <v>7795625</v>
      </c>
      <c r="D30332" s="1" t="s">
        <v>46</v>
      </c>
      <c r="E30332">
        <v>59</v>
      </c>
      <c r="F30332" t="s">
        <v>35747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29</v>
      </c>
      <c r="K30332" s="1" t="s">
        <v>4559</v>
      </c>
      <c r="L30332" s="1" t="s">
        <v>426</v>
      </c>
      <c r="M30332" s="1" t="s">
        <v>32</v>
      </c>
      <c r="N30332">
        <v>1</v>
      </c>
      <c r="O30332">
        <v>855</v>
      </c>
      <c r="P30332" s="1" t="s">
        <v>4588</v>
      </c>
      <c r="Q30332" s="1" t="s">
        <v>120</v>
      </c>
      <c r="R30332">
        <v>380013</v>
      </c>
      <c r="S30332" t="b">
        <v>0</v>
      </c>
    </row>
    <row r="30333" spans="1:19" x14ac:dyDescent="0.3">
      <c r="A30333">
        <v>30332</v>
      </c>
      <c r="B30333" s="1" t="s">
        <v>33879</v>
      </c>
      <c r="C30333">
        <v>6848867</v>
      </c>
      <c r="D30333" s="1" t="s">
        <v>46</v>
      </c>
      <c r="E30333">
        <v>58</v>
      </c>
      <c r="F30333" t="s">
        <v>35747</v>
      </c>
      <c r="G30333" s="2">
        <v>44567</v>
      </c>
      <c r="H30333" s="2" t="str">
        <f>TEXT(Vrinda_Store[[#This Row],[Date]],"mmm")</f>
        <v>Jan</v>
      </c>
      <c r="I30333" s="1" t="s">
        <v>190</v>
      </c>
      <c r="J30333" s="1" t="s">
        <v>39</v>
      </c>
      <c r="K30333" s="1" t="s">
        <v>15719</v>
      </c>
      <c r="L30333" s="1" t="s">
        <v>31</v>
      </c>
      <c r="M30333" s="1" t="s">
        <v>32</v>
      </c>
      <c r="N30333">
        <v>1</v>
      </c>
      <c r="O30333">
        <v>730</v>
      </c>
      <c r="P30333" s="1" t="s">
        <v>479</v>
      </c>
      <c r="Q30333" s="1" t="s">
        <v>42</v>
      </c>
      <c r="R30333">
        <v>600098</v>
      </c>
      <c r="S30333" t="b">
        <v>0</v>
      </c>
    </row>
    <row r="30334" spans="1:19" x14ac:dyDescent="0.3">
      <c r="A30334">
        <v>30333</v>
      </c>
      <c r="B30334" s="1" t="s">
        <v>33880</v>
      </c>
      <c r="C30334">
        <v>5174761</v>
      </c>
      <c r="D30334" s="1" t="s">
        <v>46</v>
      </c>
      <c r="E30334">
        <v>63</v>
      </c>
      <c r="F30334" t="s">
        <v>35747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39</v>
      </c>
      <c r="K30334" s="1" t="s">
        <v>17649</v>
      </c>
      <c r="L30334" s="1" t="s">
        <v>49</v>
      </c>
      <c r="M30334" s="1" t="s">
        <v>36</v>
      </c>
      <c r="N30334">
        <v>1</v>
      </c>
      <c r="O30334">
        <v>699</v>
      </c>
      <c r="P30334" s="1" t="s">
        <v>12311</v>
      </c>
      <c r="Q30334" s="1" t="s">
        <v>42</v>
      </c>
      <c r="R30334">
        <v>629251</v>
      </c>
      <c r="S30334" t="b">
        <v>0</v>
      </c>
    </row>
    <row r="30335" spans="1:19" x14ac:dyDescent="0.3">
      <c r="A30335">
        <v>30334</v>
      </c>
      <c r="B30335" s="1" t="s">
        <v>33880</v>
      </c>
      <c r="C30335">
        <v>5174761</v>
      </c>
      <c r="D30335" s="1" t="s">
        <v>20</v>
      </c>
      <c r="E30335">
        <v>19</v>
      </c>
      <c r="F30335" t="s">
        <v>35746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39</v>
      </c>
      <c r="K30335" s="1" t="s">
        <v>6145</v>
      </c>
      <c r="L30335" s="1" t="s">
        <v>31</v>
      </c>
      <c r="M30335" s="1" t="s">
        <v>25</v>
      </c>
      <c r="N30335">
        <v>1</v>
      </c>
      <c r="O30335">
        <v>1127</v>
      </c>
      <c r="P30335" s="1" t="s">
        <v>1517</v>
      </c>
      <c r="Q30335" s="1" t="s">
        <v>33</v>
      </c>
      <c r="R30335">
        <v>122018</v>
      </c>
      <c r="S30335" t="b">
        <v>0</v>
      </c>
    </row>
    <row r="30336" spans="1:19" x14ac:dyDescent="0.3">
      <c r="A30336">
        <v>30335</v>
      </c>
      <c r="B30336" s="1" t="s">
        <v>33881</v>
      </c>
      <c r="C30336">
        <v>4220325</v>
      </c>
      <c r="D30336" s="1" t="s">
        <v>20</v>
      </c>
      <c r="E30336">
        <v>26</v>
      </c>
      <c r="F30336" t="s">
        <v>35746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1</v>
      </c>
      <c r="K30336" s="1" t="s">
        <v>2740</v>
      </c>
      <c r="L30336" s="1" t="s">
        <v>66</v>
      </c>
      <c r="M30336" s="1" t="s">
        <v>93</v>
      </c>
      <c r="N30336">
        <v>1</v>
      </c>
      <c r="O30336">
        <v>574</v>
      </c>
      <c r="P30336" s="1" t="s">
        <v>593</v>
      </c>
      <c r="Q30336" s="1" t="s">
        <v>42</v>
      </c>
      <c r="R30336">
        <v>641601</v>
      </c>
      <c r="S30336" t="b">
        <v>0</v>
      </c>
    </row>
    <row r="30337" spans="1:19" x14ac:dyDescent="0.3">
      <c r="A30337">
        <v>30336</v>
      </c>
      <c r="B30337" s="1" t="s">
        <v>33882</v>
      </c>
      <c r="C30337">
        <v>8851392</v>
      </c>
      <c r="D30337" s="1" t="s">
        <v>20</v>
      </c>
      <c r="E30337">
        <v>55</v>
      </c>
      <c r="F30337" t="s">
        <v>35747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168</v>
      </c>
      <c r="L30337" s="1" t="s">
        <v>24</v>
      </c>
      <c r="M30337" s="1" t="s">
        <v>25</v>
      </c>
      <c r="N30337">
        <v>1</v>
      </c>
      <c r="O30337">
        <v>635</v>
      </c>
      <c r="P30337" s="1" t="s">
        <v>746</v>
      </c>
      <c r="Q30337" s="1" t="s">
        <v>50</v>
      </c>
      <c r="R30337">
        <v>421202</v>
      </c>
      <c r="S30337" t="b">
        <v>0</v>
      </c>
    </row>
    <row r="30338" spans="1:19" x14ac:dyDescent="0.3">
      <c r="A30338">
        <v>30337</v>
      </c>
      <c r="B30338" s="1" t="s">
        <v>33883</v>
      </c>
      <c r="C30338">
        <v>6878674</v>
      </c>
      <c r="D30338" s="1" t="s">
        <v>46</v>
      </c>
      <c r="E30338">
        <v>32</v>
      </c>
      <c r="F30338" t="s">
        <v>35745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2938</v>
      </c>
      <c r="L30338" s="1" t="s">
        <v>49</v>
      </c>
      <c r="M30338" s="1" t="s">
        <v>25</v>
      </c>
      <c r="N30338">
        <v>1</v>
      </c>
      <c r="O30338">
        <v>899</v>
      </c>
      <c r="P30338" s="1" t="s">
        <v>479</v>
      </c>
      <c r="Q30338" s="1" t="s">
        <v>42</v>
      </c>
      <c r="R30338">
        <v>600063</v>
      </c>
      <c r="S30338" t="b">
        <v>0</v>
      </c>
    </row>
    <row r="30339" spans="1:19" x14ac:dyDescent="0.3">
      <c r="A30339">
        <v>30338</v>
      </c>
      <c r="B30339" s="1" t="s">
        <v>33884</v>
      </c>
      <c r="C30339">
        <v>1051877</v>
      </c>
      <c r="D30339" s="1" t="s">
        <v>46</v>
      </c>
      <c r="E30339">
        <v>37</v>
      </c>
      <c r="F30339" t="s">
        <v>35745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7600</v>
      </c>
      <c r="L30339" s="1" t="s">
        <v>426</v>
      </c>
      <c r="M30339" s="1" t="s">
        <v>41</v>
      </c>
      <c r="N30339">
        <v>1</v>
      </c>
      <c r="O30339">
        <v>1030</v>
      </c>
      <c r="P30339" s="1" t="s">
        <v>2469</v>
      </c>
      <c r="Q30339" s="1" t="s">
        <v>33</v>
      </c>
      <c r="R30339">
        <v>121006</v>
      </c>
      <c r="S30339" t="b">
        <v>0</v>
      </c>
    </row>
    <row r="30340" spans="1:19" x14ac:dyDescent="0.3">
      <c r="A30340">
        <v>30339</v>
      </c>
      <c r="B30340" s="1" t="s">
        <v>33885</v>
      </c>
      <c r="C30340">
        <v>655354</v>
      </c>
      <c r="D30340" s="1" t="s">
        <v>46</v>
      </c>
      <c r="E30340">
        <v>25</v>
      </c>
      <c r="F30340" t="s">
        <v>35746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39</v>
      </c>
      <c r="K30340" s="1" t="s">
        <v>952</v>
      </c>
      <c r="L30340" s="1" t="s">
        <v>49</v>
      </c>
      <c r="M30340" s="1" t="s">
        <v>41</v>
      </c>
      <c r="N30340">
        <v>1</v>
      </c>
      <c r="O30340">
        <v>735</v>
      </c>
      <c r="P30340" s="1" t="s">
        <v>188</v>
      </c>
      <c r="Q30340" s="1" t="s">
        <v>53</v>
      </c>
      <c r="R30340">
        <v>560083</v>
      </c>
      <c r="S30340" t="b">
        <v>0</v>
      </c>
    </row>
    <row r="30341" spans="1:19" x14ac:dyDescent="0.3">
      <c r="A30341">
        <v>30340</v>
      </c>
      <c r="B30341" s="1" t="s">
        <v>33885</v>
      </c>
      <c r="C30341">
        <v>655354</v>
      </c>
      <c r="D30341" s="1" t="s">
        <v>46</v>
      </c>
      <c r="E30341">
        <v>71</v>
      </c>
      <c r="F30341" t="s">
        <v>35747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39</v>
      </c>
      <c r="K30341" s="1" t="s">
        <v>33886</v>
      </c>
      <c r="L30341" s="1" t="s">
        <v>49</v>
      </c>
      <c r="M30341" s="1" t="s">
        <v>41</v>
      </c>
      <c r="N30341">
        <v>1</v>
      </c>
      <c r="O30341">
        <v>999</v>
      </c>
      <c r="P30341" s="1" t="s">
        <v>4588</v>
      </c>
      <c r="Q30341" s="1" t="s">
        <v>120</v>
      </c>
      <c r="R30341">
        <v>380058</v>
      </c>
      <c r="S30341" t="b">
        <v>0</v>
      </c>
    </row>
    <row r="30342" spans="1:19" x14ac:dyDescent="0.3">
      <c r="A30342">
        <v>30341</v>
      </c>
      <c r="B30342" s="1" t="s">
        <v>33885</v>
      </c>
      <c r="C30342">
        <v>655354</v>
      </c>
      <c r="D30342" s="1" t="s">
        <v>46</v>
      </c>
      <c r="E30342">
        <v>47</v>
      </c>
      <c r="F30342" t="s">
        <v>35745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119</v>
      </c>
      <c r="L30342" s="1" t="s">
        <v>49</v>
      </c>
      <c r="M30342" s="1" t="s">
        <v>32</v>
      </c>
      <c r="N30342">
        <v>1</v>
      </c>
      <c r="O30342">
        <v>771</v>
      </c>
      <c r="P30342" s="1" t="s">
        <v>16497</v>
      </c>
      <c r="Q30342" s="1" t="s">
        <v>37</v>
      </c>
      <c r="R30342">
        <v>713304</v>
      </c>
      <c r="S30342" t="b">
        <v>0</v>
      </c>
    </row>
    <row r="30343" spans="1:19" x14ac:dyDescent="0.3">
      <c r="A30343">
        <v>30342</v>
      </c>
      <c r="B30343" s="1" t="s">
        <v>33887</v>
      </c>
      <c r="C30343">
        <v>6182805</v>
      </c>
      <c r="D30343" s="1" t="s">
        <v>20</v>
      </c>
      <c r="E30343">
        <v>22</v>
      </c>
      <c r="F30343" t="s">
        <v>35746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47</v>
      </c>
      <c r="K30343" s="1" t="s">
        <v>7843</v>
      </c>
      <c r="L30343" s="1" t="s">
        <v>24</v>
      </c>
      <c r="M30343" s="1" t="s">
        <v>32</v>
      </c>
      <c r="N30343">
        <v>1</v>
      </c>
      <c r="O30343">
        <v>568</v>
      </c>
      <c r="P30343" s="1" t="s">
        <v>213</v>
      </c>
      <c r="Q30343" s="1" t="s">
        <v>53</v>
      </c>
      <c r="R30343">
        <v>560064</v>
      </c>
      <c r="S30343" t="b">
        <v>0</v>
      </c>
    </row>
    <row r="30344" spans="1:19" x14ac:dyDescent="0.3">
      <c r="A30344">
        <v>30343</v>
      </c>
      <c r="B30344" s="1" t="s">
        <v>33888</v>
      </c>
      <c r="C30344">
        <v>6067409</v>
      </c>
      <c r="D30344" s="1" t="s">
        <v>20</v>
      </c>
      <c r="E30344">
        <v>24</v>
      </c>
      <c r="F30344" t="s">
        <v>35746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39</v>
      </c>
      <c r="K30344" s="1" t="s">
        <v>730</v>
      </c>
      <c r="L30344" s="1" t="s">
        <v>66</v>
      </c>
      <c r="M30344" s="1" t="s">
        <v>25</v>
      </c>
      <c r="N30344">
        <v>1</v>
      </c>
      <c r="O30344">
        <v>512</v>
      </c>
      <c r="P30344" s="1" t="s">
        <v>416</v>
      </c>
      <c r="Q30344" s="1" t="s">
        <v>74</v>
      </c>
      <c r="R30344">
        <v>500016</v>
      </c>
      <c r="S30344" t="b">
        <v>0</v>
      </c>
    </row>
    <row r="30345" spans="1:19" x14ac:dyDescent="0.3">
      <c r="A30345">
        <v>30344</v>
      </c>
      <c r="B30345" s="1" t="s">
        <v>33889</v>
      </c>
      <c r="C30345">
        <v>5169677</v>
      </c>
      <c r="D30345" s="1" t="s">
        <v>20</v>
      </c>
      <c r="E30345">
        <v>20</v>
      </c>
      <c r="F30345" t="s">
        <v>35746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39</v>
      </c>
      <c r="K30345" s="1" t="s">
        <v>4651</v>
      </c>
      <c r="L30345" s="1" t="s">
        <v>24</v>
      </c>
      <c r="M30345" s="1" t="s">
        <v>32</v>
      </c>
      <c r="N30345">
        <v>1</v>
      </c>
      <c r="O30345">
        <v>399</v>
      </c>
      <c r="P30345" s="1" t="s">
        <v>696</v>
      </c>
      <c r="Q30345" s="1" t="s">
        <v>78</v>
      </c>
      <c r="R30345">
        <v>110043</v>
      </c>
      <c r="S30345" t="b">
        <v>0</v>
      </c>
    </row>
    <row r="30346" spans="1:19" x14ac:dyDescent="0.3">
      <c r="A30346">
        <v>30345</v>
      </c>
      <c r="B30346" s="1" t="s">
        <v>33890</v>
      </c>
      <c r="C30346">
        <v>8813604</v>
      </c>
      <c r="D30346" s="1" t="s">
        <v>20</v>
      </c>
      <c r="E30346">
        <v>23</v>
      </c>
      <c r="F30346" t="s">
        <v>35746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39</v>
      </c>
      <c r="K30346" s="1" t="s">
        <v>16708</v>
      </c>
      <c r="L30346" s="1" t="s">
        <v>66</v>
      </c>
      <c r="M30346" s="1" t="s">
        <v>85</v>
      </c>
      <c r="N30346">
        <v>1</v>
      </c>
      <c r="O30346">
        <v>698</v>
      </c>
      <c r="P30346" s="1" t="s">
        <v>10712</v>
      </c>
      <c r="Q30346" s="1" t="s">
        <v>33</v>
      </c>
      <c r="R30346">
        <v>124001</v>
      </c>
      <c r="S30346" t="b">
        <v>0</v>
      </c>
    </row>
    <row r="30347" spans="1:19" x14ac:dyDescent="0.3">
      <c r="A30347">
        <v>30346</v>
      </c>
      <c r="B30347" s="1" t="s">
        <v>33891</v>
      </c>
      <c r="C30347">
        <v>1289712</v>
      </c>
      <c r="D30347" s="1" t="s">
        <v>20</v>
      </c>
      <c r="E30347">
        <v>45</v>
      </c>
      <c r="F30347" t="s">
        <v>35745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191</v>
      </c>
      <c r="L30347" s="1" t="s">
        <v>24</v>
      </c>
      <c r="M30347" s="1" t="s">
        <v>59</v>
      </c>
      <c r="N30347">
        <v>1</v>
      </c>
      <c r="O30347">
        <v>399</v>
      </c>
      <c r="P30347" s="1" t="s">
        <v>4691</v>
      </c>
      <c r="Q30347" s="1" t="s">
        <v>74</v>
      </c>
      <c r="R30347">
        <v>500003</v>
      </c>
      <c r="S30347" t="b">
        <v>0</v>
      </c>
    </row>
    <row r="30348" spans="1:19" x14ac:dyDescent="0.3">
      <c r="A30348">
        <v>30347</v>
      </c>
      <c r="B30348" s="1" t="s">
        <v>33892</v>
      </c>
      <c r="C30348">
        <v>7569291</v>
      </c>
      <c r="D30348" s="1" t="s">
        <v>20</v>
      </c>
      <c r="E30348">
        <v>31</v>
      </c>
      <c r="F30348" t="s">
        <v>35745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39</v>
      </c>
      <c r="K30348" s="1" t="s">
        <v>14363</v>
      </c>
      <c r="L30348" s="1" t="s">
        <v>66</v>
      </c>
      <c r="M30348" s="1" t="s">
        <v>85</v>
      </c>
      <c r="N30348">
        <v>1</v>
      </c>
      <c r="O30348">
        <v>376</v>
      </c>
      <c r="P30348" s="1" t="s">
        <v>8561</v>
      </c>
      <c r="Q30348" s="1" t="s">
        <v>107</v>
      </c>
      <c r="R30348">
        <v>482004</v>
      </c>
      <c r="S30348" t="b">
        <v>0</v>
      </c>
    </row>
    <row r="30349" spans="1:19" x14ac:dyDescent="0.3">
      <c r="A30349">
        <v>30348</v>
      </c>
      <c r="B30349" s="1" t="s">
        <v>33893</v>
      </c>
      <c r="C30349">
        <v>302644</v>
      </c>
      <c r="D30349" s="1" t="s">
        <v>46</v>
      </c>
      <c r="E30349">
        <v>39</v>
      </c>
      <c r="F30349" t="s">
        <v>35745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39</v>
      </c>
      <c r="K30349" s="1" t="s">
        <v>25367</v>
      </c>
      <c r="L30349" s="1" t="s">
        <v>49</v>
      </c>
      <c r="M30349" s="1" t="s">
        <v>93</v>
      </c>
      <c r="N30349">
        <v>1</v>
      </c>
      <c r="O30349">
        <v>791</v>
      </c>
      <c r="P30349" s="1" t="s">
        <v>432</v>
      </c>
      <c r="Q30349" s="1" t="s">
        <v>50</v>
      </c>
      <c r="R30349">
        <v>400061</v>
      </c>
      <c r="S30349" t="b">
        <v>0</v>
      </c>
    </row>
    <row r="30350" spans="1:19" x14ac:dyDescent="0.3">
      <c r="A30350">
        <v>30349</v>
      </c>
      <c r="B30350" s="1" t="s">
        <v>33894</v>
      </c>
      <c r="C30350">
        <v>2915146</v>
      </c>
      <c r="D30350" s="1" t="s">
        <v>20</v>
      </c>
      <c r="E30350">
        <v>31</v>
      </c>
      <c r="F30350" t="s">
        <v>35745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39</v>
      </c>
      <c r="K30350" s="1" t="s">
        <v>2754</v>
      </c>
      <c r="L30350" s="1" t="s">
        <v>24</v>
      </c>
      <c r="M30350" s="1" t="s">
        <v>41</v>
      </c>
      <c r="N30350">
        <v>1</v>
      </c>
      <c r="O30350">
        <v>499</v>
      </c>
      <c r="P30350" s="1" t="s">
        <v>29736</v>
      </c>
      <c r="Q30350" s="1" t="s">
        <v>53</v>
      </c>
      <c r="R30350">
        <v>581325</v>
      </c>
      <c r="S30350" t="b">
        <v>0</v>
      </c>
    </row>
    <row r="30351" spans="1:19" x14ac:dyDescent="0.3">
      <c r="A30351">
        <v>30350</v>
      </c>
      <c r="B30351" s="1" t="s">
        <v>33895</v>
      </c>
      <c r="C30351">
        <v>3032408</v>
      </c>
      <c r="D30351" s="1" t="s">
        <v>46</v>
      </c>
      <c r="E30351">
        <v>67</v>
      </c>
      <c r="F30351" t="s">
        <v>35747</v>
      </c>
      <c r="G30351" s="2">
        <v>44567</v>
      </c>
      <c r="H30351" s="2" t="str">
        <f>TEXT(Vrinda_Store[[#This Row],[Date]],"mmm")</f>
        <v>Jan</v>
      </c>
      <c r="I30351" s="1" t="s">
        <v>96</v>
      </c>
      <c r="J30351" s="1" t="s">
        <v>47</v>
      </c>
      <c r="K30351" s="1" t="s">
        <v>14378</v>
      </c>
      <c r="L30351" s="1" t="s">
        <v>49</v>
      </c>
      <c r="M30351" s="1" t="s">
        <v>25</v>
      </c>
      <c r="N30351">
        <v>1</v>
      </c>
      <c r="O30351">
        <v>499</v>
      </c>
      <c r="P30351" s="1" t="s">
        <v>213</v>
      </c>
      <c r="Q30351" s="1" t="s">
        <v>53</v>
      </c>
      <c r="R30351">
        <v>560016</v>
      </c>
      <c r="S30351" t="b">
        <v>0</v>
      </c>
    </row>
    <row r="30352" spans="1:19" x14ac:dyDescent="0.3">
      <c r="A30352">
        <v>30351</v>
      </c>
      <c r="B30352" s="1" t="s">
        <v>33896</v>
      </c>
      <c r="C30352">
        <v>1829058</v>
      </c>
      <c r="D30352" s="1" t="s">
        <v>46</v>
      </c>
      <c r="E30352">
        <v>31</v>
      </c>
      <c r="F30352" t="s">
        <v>35745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255</v>
      </c>
      <c r="L30352" s="1" t="s">
        <v>31</v>
      </c>
      <c r="M30352" s="1" t="s">
        <v>41</v>
      </c>
      <c r="N30352">
        <v>1</v>
      </c>
      <c r="O30352">
        <v>597</v>
      </c>
      <c r="P30352" s="1" t="s">
        <v>213</v>
      </c>
      <c r="Q30352" s="1" t="s">
        <v>53</v>
      </c>
      <c r="R30352">
        <v>560066</v>
      </c>
      <c r="S30352" t="b">
        <v>0</v>
      </c>
    </row>
    <row r="30353" spans="1:19" x14ac:dyDescent="0.3">
      <c r="A30353">
        <v>30352</v>
      </c>
      <c r="B30353" s="1" t="s">
        <v>33897</v>
      </c>
      <c r="C30353">
        <v>8250013</v>
      </c>
      <c r="D30353" s="1" t="s">
        <v>20</v>
      </c>
      <c r="E30353">
        <v>36</v>
      </c>
      <c r="F30353" t="s">
        <v>35745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29</v>
      </c>
      <c r="K30353" s="1" t="s">
        <v>895</v>
      </c>
      <c r="L30353" s="1" t="s">
        <v>173</v>
      </c>
      <c r="M30353" s="1" t="s">
        <v>174</v>
      </c>
      <c r="N30353">
        <v>1</v>
      </c>
      <c r="O30353">
        <v>316</v>
      </c>
      <c r="P30353" s="1" t="s">
        <v>696</v>
      </c>
      <c r="Q30353" s="1" t="s">
        <v>78</v>
      </c>
      <c r="R30353">
        <v>110034</v>
      </c>
      <c r="S30353" t="b">
        <v>0</v>
      </c>
    </row>
    <row r="30354" spans="1:19" x14ac:dyDescent="0.3">
      <c r="A30354">
        <v>30353</v>
      </c>
      <c r="B30354" s="1" t="s">
        <v>33898</v>
      </c>
      <c r="C30354">
        <v>3013671</v>
      </c>
      <c r="D30354" s="1" t="s">
        <v>46</v>
      </c>
      <c r="E30354">
        <v>27</v>
      </c>
      <c r="F30354" t="s">
        <v>35746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39</v>
      </c>
      <c r="K30354" s="1" t="s">
        <v>6048</v>
      </c>
      <c r="L30354" s="1" t="s">
        <v>49</v>
      </c>
      <c r="M30354" s="1" t="s">
        <v>25</v>
      </c>
      <c r="N30354">
        <v>1</v>
      </c>
      <c r="O30354">
        <v>998</v>
      </c>
      <c r="P30354" s="1" t="s">
        <v>1662</v>
      </c>
      <c r="Q30354" s="1" t="s">
        <v>64</v>
      </c>
      <c r="R30354">
        <v>680012</v>
      </c>
      <c r="S30354" t="b">
        <v>0</v>
      </c>
    </row>
    <row r="30355" spans="1:19" x14ac:dyDescent="0.3">
      <c r="A30355">
        <v>30354</v>
      </c>
      <c r="B30355" s="1" t="s">
        <v>33899</v>
      </c>
      <c r="C30355">
        <v>5625395</v>
      </c>
      <c r="D30355" s="1" t="s">
        <v>20</v>
      </c>
      <c r="E30355">
        <v>28</v>
      </c>
      <c r="F30355" t="s">
        <v>35746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39</v>
      </c>
      <c r="K30355" s="1" t="s">
        <v>14011</v>
      </c>
      <c r="L30355" s="1" t="s">
        <v>24</v>
      </c>
      <c r="M30355" s="1" t="s">
        <v>25</v>
      </c>
      <c r="N30355">
        <v>1</v>
      </c>
      <c r="O30355">
        <v>387</v>
      </c>
      <c r="P30355" s="1" t="s">
        <v>479</v>
      </c>
      <c r="Q30355" s="1" t="s">
        <v>42</v>
      </c>
      <c r="R30355">
        <v>600029</v>
      </c>
      <c r="S30355" t="b">
        <v>0</v>
      </c>
    </row>
    <row r="30356" spans="1:19" x14ac:dyDescent="0.3">
      <c r="A30356">
        <v>30355</v>
      </c>
      <c r="B30356" s="1" t="s">
        <v>33900</v>
      </c>
      <c r="C30356">
        <v>3721061</v>
      </c>
      <c r="D30356" s="1" t="s">
        <v>46</v>
      </c>
      <c r="E30356">
        <v>59</v>
      </c>
      <c r="F30356" t="s">
        <v>35747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39</v>
      </c>
      <c r="K30356" s="1" t="s">
        <v>20897</v>
      </c>
      <c r="L30356" s="1" t="s">
        <v>31</v>
      </c>
      <c r="M30356" s="1" t="s">
        <v>32</v>
      </c>
      <c r="N30356">
        <v>1</v>
      </c>
      <c r="O30356">
        <v>939</v>
      </c>
      <c r="P30356" s="1" t="s">
        <v>18677</v>
      </c>
      <c r="Q30356" s="1" t="s">
        <v>120</v>
      </c>
      <c r="R30356">
        <v>393001</v>
      </c>
      <c r="S30356" t="b">
        <v>0</v>
      </c>
    </row>
    <row r="30357" spans="1:19" x14ac:dyDescent="0.3">
      <c r="A30357">
        <v>30356</v>
      </c>
      <c r="B30357" s="1" t="s">
        <v>33901</v>
      </c>
      <c r="C30357">
        <v>2776168</v>
      </c>
      <c r="D30357" s="1" t="s">
        <v>46</v>
      </c>
      <c r="E30357">
        <v>45</v>
      </c>
      <c r="F30357" t="s">
        <v>35745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39</v>
      </c>
      <c r="K30357" s="1" t="s">
        <v>411</v>
      </c>
      <c r="L30357" s="1" t="s">
        <v>49</v>
      </c>
      <c r="M30357" s="1" t="s">
        <v>25</v>
      </c>
      <c r="N30357">
        <v>1</v>
      </c>
      <c r="O30357">
        <v>842</v>
      </c>
      <c r="P30357" s="1" t="s">
        <v>2109</v>
      </c>
      <c r="Q30357" s="1" t="s">
        <v>42</v>
      </c>
      <c r="R30357">
        <v>636006</v>
      </c>
      <c r="S30357" t="b">
        <v>0</v>
      </c>
    </row>
    <row r="30358" spans="1:19" x14ac:dyDescent="0.3">
      <c r="A30358">
        <v>30357</v>
      </c>
      <c r="B30358" s="1" t="s">
        <v>33902</v>
      </c>
      <c r="C30358">
        <v>47384</v>
      </c>
      <c r="D30358" s="1" t="s">
        <v>46</v>
      </c>
      <c r="E30358">
        <v>55</v>
      </c>
      <c r="F30358" t="s">
        <v>35747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47</v>
      </c>
      <c r="K30358" s="1" t="s">
        <v>6113</v>
      </c>
      <c r="L30358" s="1" t="s">
        <v>31</v>
      </c>
      <c r="M30358" s="1" t="s">
        <v>59</v>
      </c>
      <c r="N30358">
        <v>1</v>
      </c>
      <c r="O30358">
        <v>999</v>
      </c>
      <c r="P30358" s="1" t="s">
        <v>8679</v>
      </c>
      <c r="Q30358" s="1" t="s">
        <v>27</v>
      </c>
      <c r="R30358">
        <v>144405</v>
      </c>
      <c r="S30358" t="b">
        <v>0</v>
      </c>
    </row>
    <row r="30359" spans="1:19" x14ac:dyDescent="0.3">
      <c r="A30359">
        <v>30358</v>
      </c>
      <c r="B30359" s="1" t="s">
        <v>33903</v>
      </c>
      <c r="C30359">
        <v>1323736</v>
      </c>
      <c r="D30359" s="1" t="s">
        <v>20</v>
      </c>
      <c r="E30359">
        <v>57</v>
      </c>
      <c r="F30359" t="s">
        <v>35747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7746</v>
      </c>
      <c r="L30359" s="1" t="s">
        <v>24</v>
      </c>
      <c r="M30359" s="1" t="s">
        <v>25</v>
      </c>
      <c r="N30359">
        <v>1</v>
      </c>
      <c r="O30359">
        <v>301</v>
      </c>
      <c r="P30359" s="1" t="s">
        <v>1773</v>
      </c>
      <c r="Q30359" s="1" t="s">
        <v>64</v>
      </c>
      <c r="R30359">
        <v>682508</v>
      </c>
      <c r="S30359" t="b">
        <v>0</v>
      </c>
    </row>
    <row r="30360" spans="1:19" x14ac:dyDescent="0.3">
      <c r="A30360">
        <v>30359</v>
      </c>
      <c r="B30360" s="1" t="s">
        <v>33904</v>
      </c>
      <c r="C30360">
        <v>1347119</v>
      </c>
      <c r="D30360" s="1" t="s">
        <v>20</v>
      </c>
      <c r="E30360">
        <v>40</v>
      </c>
      <c r="F30360" t="s">
        <v>35745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39</v>
      </c>
      <c r="K30360" s="1" t="s">
        <v>20070</v>
      </c>
      <c r="L30360" s="1" t="s">
        <v>31</v>
      </c>
      <c r="M30360" s="1" t="s">
        <v>36</v>
      </c>
      <c r="N30360">
        <v>1</v>
      </c>
      <c r="O30360">
        <v>565</v>
      </c>
      <c r="P30360" s="1" t="s">
        <v>313</v>
      </c>
      <c r="Q30360" s="1" t="s">
        <v>42</v>
      </c>
      <c r="R30360">
        <v>641015</v>
      </c>
      <c r="S30360" t="b">
        <v>0</v>
      </c>
    </row>
    <row r="30361" spans="1:19" x14ac:dyDescent="0.3">
      <c r="A30361">
        <v>30360</v>
      </c>
      <c r="B30361" s="1" t="s">
        <v>33905</v>
      </c>
      <c r="C30361">
        <v>5982470</v>
      </c>
      <c r="D30361" s="1" t="s">
        <v>46</v>
      </c>
      <c r="E30361">
        <v>41</v>
      </c>
      <c r="F30361" t="s">
        <v>35745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7794</v>
      </c>
      <c r="L30361" s="1" t="s">
        <v>31</v>
      </c>
      <c r="M30361" s="1" t="s">
        <v>93</v>
      </c>
      <c r="N30361">
        <v>1</v>
      </c>
      <c r="O30361">
        <v>666</v>
      </c>
      <c r="P30361" s="1" t="s">
        <v>8077</v>
      </c>
      <c r="Q30361" s="1" t="s">
        <v>120</v>
      </c>
      <c r="R30361">
        <v>388001</v>
      </c>
      <c r="S30361" t="b">
        <v>0</v>
      </c>
    </row>
    <row r="30362" spans="1:19" x14ac:dyDescent="0.3">
      <c r="A30362">
        <v>30361</v>
      </c>
      <c r="B30362" s="1" t="s">
        <v>33906</v>
      </c>
      <c r="C30362">
        <v>7010099</v>
      </c>
      <c r="D30362" s="1" t="s">
        <v>20</v>
      </c>
      <c r="E30362">
        <v>44</v>
      </c>
      <c r="F30362" t="s">
        <v>35745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55</v>
      </c>
      <c r="K30362" s="1" t="s">
        <v>654</v>
      </c>
      <c r="L30362" s="1" t="s">
        <v>24</v>
      </c>
      <c r="M30362" s="1" t="s">
        <v>41</v>
      </c>
      <c r="N30362">
        <v>1</v>
      </c>
      <c r="O30362">
        <v>399</v>
      </c>
      <c r="P30362" s="1" t="s">
        <v>1094</v>
      </c>
      <c r="Q30362" s="1" t="s">
        <v>50</v>
      </c>
      <c r="R30362">
        <v>410208</v>
      </c>
      <c r="S30362" t="b">
        <v>0</v>
      </c>
    </row>
    <row r="30363" spans="1:19" x14ac:dyDescent="0.3">
      <c r="A30363">
        <v>30362</v>
      </c>
      <c r="B30363" s="1" t="s">
        <v>33907</v>
      </c>
      <c r="C30363">
        <v>732216</v>
      </c>
      <c r="D30363" s="1" t="s">
        <v>20</v>
      </c>
      <c r="E30363">
        <v>18</v>
      </c>
      <c r="F30363" t="s">
        <v>35746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39</v>
      </c>
      <c r="K30363" s="1" t="s">
        <v>1595</v>
      </c>
      <c r="L30363" s="1" t="s">
        <v>66</v>
      </c>
      <c r="M30363" s="1" t="s">
        <v>41</v>
      </c>
      <c r="N30363">
        <v>1</v>
      </c>
      <c r="O30363">
        <v>487</v>
      </c>
      <c r="P30363" s="1" t="s">
        <v>1243</v>
      </c>
      <c r="Q30363" s="1" t="s">
        <v>50</v>
      </c>
      <c r="R30363">
        <v>400607</v>
      </c>
      <c r="S30363" t="b">
        <v>0</v>
      </c>
    </row>
    <row r="30364" spans="1:19" x14ac:dyDescent="0.3">
      <c r="A30364">
        <v>30363</v>
      </c>
      <c r="B30364" s="1" t="s">
        <v>33908</v>
      </c>
      <c r="C30364">
        <v>9835352</v>
      </c>
      <c r="D30364" s="1" t="s">
        <v>20</v>
      </c>
      <c r="E30364">
        <v>59</v>
      </c>
      <c r="F30364" t="s">
        <v>35747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39</v>
      </c>
      <c r="K30364" s="1" t="s">
        <v>223</v>
      </c>
      <c r="L30364" s="1" t="s">
        <v>24</v>
      </c>
      <c r="M30364" s="1" t="s">
        <v>59</v>
      </c>
      <c r="N30364">
        <v>1</v>
      </c>
      <c r="O30364">
        <v>544</v>
      </c>
      <c r="P30364" s="1" t="s">
        <v>35218</v>
      </c>
      <c r="Q30364" s="1" t="s">
        <v>64</v>
      </c>
      <c r="R30364">
        <v>680563</v>
      </c>
      <c r="S30364" t="b">
        <v>0</v>
      </c>
    </row>
    <row r="30365" spans="1:19" x14ac:dyDescent="0.3">
      <c r="A30365">
        <v>30364</v>
      </c>
      <c r="B30365" s="1" t="s">
        <v>33909</v>
      </c>
      <c r="C30365">
        <v>1916128</v>
      </c>
      <c r="D30365" s="1" t="s">
        <v>20</v>
      </c>
      <c r="E30365">
        <v>37</v>
      </c>
      <c r="F30365" t="s">
        <v>35745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47</v>
      </c>
      <c r="K30365" s="1" t="s">
        <v>33910</v>
      </c>
      <c r="L30365" s="1" t="s">
        <v>66</v>
      </c>
      <c r="M30365" s="1" t="s">
        <v>32</v>
      </c>
      <c r="N30365">
        <v>1</v>
      </c>
      <c r="O30365">
        <v>625</v>
      </c>
      <c r="P30365" s="1" t="s">
        <v>427</v>
      </c>
      <c r="Q30365" s="1" t="s">
        <v>37</v>
      </c>
      <c r="R30365">
        <v>700101</v>
      </c>
      <c r="S30365" t="b">
        <v>0</v>
      </c>
    </row>
    <row r="30366" spans="1:19" x14ac:dyDescent="0.3">
      <c r="A30366">
        <v>30365</v>
      </c>
      <c r="B30366" s="1" t="s">
        <v>33909</v>
      </c>
      <c r="C30366">
        <v>1916128</v>
      </c>
      <c r="D30366" s="1" t="s">
        <v>20</v>
      </c>
      <c r="E30366">
        <v>29</v>
      </c>
      <c r="F30366" t="s">
        <v>35746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47</v>
      </c>
      <c r="K30366" s="1" t="s">
        <v>3704</v>
      </c>
      <c r="L30366" s="1" t="s">
        <v>24</v>
      </c>
      <c r="M30366" s="1" t="s">
        <v>59</v>
      </c>
      <c r="N30366">
        <v>1</v>
      </c>
      <c r="O30366">
        <v>487</v>
      </c>
      <c r="P30366" s="1" t="s">
        <v>416</v>
      </c>
      <c r="Q30366" s="1" t="s">
        <v>74</v>
      </c>
      <c r="R30366">
        <v>500032</v>
      </c>
      <c r="S30366" t="b">
        <v>0</v>
      </c>
    </row>
    <row r="30367" spans="1:19" x14ac:dyDescent="0.3">
      <c r="A30367">
        <v>30366</v>
      </c>
      <c r="B30367" s="1" t="s">
        <v>33911</v>
      </c>
      <c r="C30367">
        <v>3962467</v>
      </c>
      <c r="D30367" s="1" t="s">
        <v>46</v>
      </c>
      <c r="E30367">
        <v>49</v>
      </c>
      <c r="F30367" t="s">
        <v>35745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3326</v>
      </c>
      <c r="L30367" s="1" t="s">
        <v>31</v>
      </c>
      <c r="M30367" s="1" t="s">
        <v>36</v>
      </c>
      <c r="N30367">
        <v>1</v>
      </c>
      <c r="O30367">
        <v>1186</v>
      </c>
      <c r="P30367" s="1" t="s">
        <v>34797</v>
      </c>
      <c r="Q30367" s="1" t="s">
        <v>50</v>
      </c>
      <c r="R30367">
        <v>410506</v>
      </c>
      <c r="S30367" t="b">
        <v>0</v>
      </c>
    </row>
    <row r="30368" spans="1:19" x14ac:dyDescent="0.3">
      <c r="A30368">
        <v>30367</v>
      </c>
      <c r="B30368" s="1" t="s">
        <v>33912</v>
      </c>
      <c r="C30368">
        <v>6698129</v>
      </c>
      <c r="D30368" s="1" t="s">
        <v>20</v>
      </c>
      <c r="E30368">
        <v>25</v>
      </c>
      <c r="F30368" t="s">
        <v>35746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19042</v>
      </c>
      <c r="L30368" s="1" t="s">
        <v>24</v>
      </c>
      <c r="M30368" s="1" t="s">
        <v>93</v>
      </c>
      <c r="N30368">
        <v>1</v>
      </c>
      <c r="O30368">
        <v>534</v>
      </c>
      <c r="P30368" s="1" t="s">
        <v>35086</v>
      </c>
      <c r="Q30368" s="1" t="s">
        <v>64</v>
      </c>
      <c r="R30368">
        <v>673655</v>
      </c>
      <c r="S30368" t="b">
        <v>0</v>
      </c>
    </row>
    <row r="30369" spans="1:19" x14ac:dyDescent="0.3">
      <c r="A30369">
        <v>30368</v>
      </c>
      <c r="B30369" s="1" t="s">
        <v>33913</v>
      </c>
      <c r="C30369">
        <v>6283643</v>
      </c>
      <c r="D30369" s="1" t="s">
        <v>46</v>
      </c>
      <c r="E30369">
        <v>36</v>
      </c>
      <c r="F30369" t="s">
        <v>35745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47</v>
      </c>
      <c r="K30369" s="1" t="s">
        <v>1524</v>
      </c>
      <c r="L30369" s="1" t="s">
        <v>31</v>
      </c>
      <c r="M30369" s="1" t="s">
        <v>32</v>
      </c>
      <c r="N30369">
        <v>1</v>
      </c>
      <c r="O30369">
        <v>635</v>
      </c>
      <c r="P30369" s="1" t="s">
        <v>4210</v>
      </c>
      <c r="Q30369" s="1" t="s">
        <v>64</v>
      </c>
      <c r="R30369">
        <v>682037</v>
      </c>
      <c r="S30369" t="b">
        <v>0</v>
      </c>
    </row>
    <row r="30370" spans="1:19" x14ac:dyDescent="0.3">
      <c r="A30370">
        <v>30369</v>
      </c>
      <c r="B30370" s="1" t="s">
        <v>33914</v>
      </c>
      <c r="C30370">
        <v>8211110</v>
      </c>
      <c r="D30370" s="1" t="s">
        <v>46</v>
      </c>
      <c r="E30370">
        <v>48</v>
      </c>
      <c r="F30370" t="s">
        <v>35745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11</v>
      </c>
      <c r="L30370" s="1" t="s">
        <v>49</v>
      </c>
      <c r="M30370" s="1" t="s">
        <v>25</v>
      </c>
      <c r="N30370">
        <v>1</v>
      </c>
      <c r="O30370">
        <v>791</v>
      </c>
      <c r="P30370" s="1" t="s">
        <v>33915</v>
      </c>
      <c r="Q30370" s="1" t="s">
        <v>64</v>
      </c>
      <c r="R30370">
        <v>695572</v>
      </c>
      <c r="S30370" t="b">
        <v>0</v>
      </c>
    </row>
    <row r="30371" spans="1:19" x14ac:dyDescent="0.3">
      <c r="A30371">
        <v>30370</v>
      </c>
      <c r="B30371" s="1" t="s">
        <v>33916</v>
      </c>
      <c r="C30371">
        <v>3233651</v>
      </c>
      <c r="D30371" s="1" t="s">
        <v>20</v>
      </c>
      <c r="E30371">
        <v>36</v>
      </c>
      <c r="F30371" t="s">
        <v>35745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29</v>
      </c>
      <c r="K30371" s="1" t="s">
        <v>2030</v>
      </c>
      <c r="L30371" s="1" t="s">
        <v>24</v>
      </c>
      <c r="M30371" s="1" t="s">
        <v>32</v>
      </c>
      <c r="N30371">
        <v>1</v>
      </c>
      <c r="O30371">
        <v>457</v>
      </c>
      <c r="P30371" s="1" t="s">
        <v>1417</v>
      </c>
      <c r="Q30371" s="1" t="s">
        <v>50</v>
      </c>
      <c r="R30371">
        <v>440022</v>
      </c>
      <c r="S30371" t="b">
        <v>0</v>
      </c>
    </row>
    <row r="30372" spans="1:19" x14ac:dyDescent="0.3">
      <c r="A30372">
        <v>30371</v>
      </c>
      <c r="B30372" s="1" t="s">
        <v>33917</v>
      </c>
      <c r="C30372">
        <v>9178433</v>
      </c>
      <c r="D30372" s="1" t="s">
        <v>20</v>
      </c>
      <c r="E30372">
        <v>49</v>
      </c>
      <c r="F30372" t="s">
        <v>35745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39</v>
      </c>
      <c r="K30372" s="1" t="s">
        <v>26019</v>
      </c>
      <c r="L30372" s="1" t="s">
        <v>24</v>
      </c>
      <c r="M30372" s="1" t="s">
        <v>25</v>
      </c>
      <c r="N30372">
        <v>1</v>
      </c>
      <c r="O30372">
        <v>499</v>
      </c>
      <c r="P30372" s="1" t="s">
        <v>9438</v>
      </c>
      <c r="Q30372" s="1" t="s">
        <v>42</v>
      </c>
      <c r="R30372">
        <v>625009</v>
      </c>
      <c r="S30372" t="b">
        <v>0</v>
      </c>
    </row>
    <row r="30373" spans="1:19" x14ac:dyDescent="0.3">
      <c r="A30373">
        <v>30372</v>
      </c>
      <c r="B30373" s="1" t="s">
        <v>33918</v>
      </c>
      <c r="C30373">
        <v>377922</v>
      </c>
      <c r="D30373" s="1" t="s">
        <v>20</v>
      </c>
      <c r="E30373">
        <v>28</v>
      </c>
      <c r="F30373" t="s">
        <v>35746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47</v>
      </c>
      <c r="K30373" s="1" t="s">
        <v>5943</v>
      </c>
      <c r="L30373" s="1" t="s">
        <v>66</v>
      </c>
      <c r="M30373" s="1" t="s">
        <v>25</v>
      </c>
      <c r="N30373">
        <v>1</v>
      </c>
      <c r="O30373">
        <v>487</v>
      </c>
      <c r="P30373" s="1" t="s">
        <v>8665</v>
      </c>
      <c r="Q30373" s="1" t="s">
        <v>198</v>
      </c>
      <c r="R30373">
        <v>825301</v>
      </c>
      <c r="S30373" t="b">
        <v>0</v>
      </c>
    </row>
    <row r="30374" spans="1:19" x14ac:dyDescent="0.3">
      <c r="A30374">
        <v>30373</v>
      </c>
      <c r="B30374" s="1" t="s">
        <v>33919</v>
      </c>
      <c r="C30374">
        <v>3078610</v>
      </c>
      <c r="D30374" s="1" t="s">
        <v>20</v>
      </c>
      <c r="E30374">
        <v>33</v>
      </c>
      <c r="F30374" t="s">
        <v>35745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39</v>
      </c>
      <c r="K30374" s="1" t="s">
        <v>3937</v>
      </c>
      <c r="L30374" s="1" t="s">
        <v>66</v>
      </c>
      <c r="M30374" s="1" t="s">
        <v>41</v>
      </c>
      <c r="N30374">
        <v>1</v>
      </c>
      <c r="O30374">
        <v>729</v>
      </c>
      <c r="P30374" s="1" t="s">
        <v>416</v>
      </c>
      <c r="Q30374" s="1" t="s">
        <v>74</v>
      </c>
      <c r="R30374">
        <v>500043</v>
      </c>
      <c r="S30374" t="b">
        <v>0</v>
      </c>
    </row>
    <row r="30375" spans="1:19" x14ac:dyDescent="0.3">
      <c r="A30375">
        <v>30374</v>
      </c>
      <c r="B30375" s="1" t="s">
        <v>33920</v>
      </c>
      <c r="C30375">
        <v>4918991</v>
      </c>
      <c r="D30375" s="1" t="s">
        <v>20</v>
      </c>
      <c r="E30375">
        <v>49</v>
      </c>
      <c r="F30375" t="s">
        <v>35745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47</v>
      </c>
      <c r="K30375" s="1" t="s">
        <v>215</v>
      </c>
      <c r="L30375" s="1" t="s">
        <v>173</v>
      </c>
      <c r="M30375" s="1" t="s">
        <v>174</v>
      </c>
      <c r="N30375">
        <v>1</v>
      </c>
      <c r="O30375">
        <v>399</v>
      </c>
      <c r="P30375" s="1" t="s">
        <v>33921</v>
      </c>
      <c r="Q30375" s="1" t="s">
        <v>37</v>
      </c>
      <c r="R30375">
        <v>721401</v>
      </c>
      <c r="S30375" t="b">
        <v>0</v>
      </c>
    </row>
    <row r="30376" spans="1:19" x14ac:dyDescent="0.3">
      <c r="A30376">
        <v>30375</v>
      </c>
      <c r="B30376" s="1" t="s">
        <v>33922</v>
      </c>
      <c r="C30376">
        <v>9164204</v>
      </c>
      <c r="D30376" s="1" t="s">
        <v>20</v>
      </c>
      <c r="E30376">
        <v>19</v>
      </c>
      <c r="F30376" t="s">
        <v>35746</v>
      </c>
      <c r="G30376" s="2">
        <v>44567</v>
      </c>
      <c r="H30376" s="2" t="str">
        <f>TEXT(Vrinda_Store[[#This Row],[Date]],"mmm")</f>
        <v>Jan</v>
      </c>
      <c r="I30376" s="1" t="s">
        <v>190</v>
      </c>
      <c r="J30376" s="1" t="s">
        <v>47</v>
      </c>
      <c r="K30376" s="1" t="s">
        <v>20032</v>
      </c>
      <c r="L30376" s="1" t="s">
        <v>24</v>
      </c>
      <c r="M30376" s="1" t="s">
        <v>713</v>
      </c>
      <c r="N30376">
        <v>1</v>
      </c>
      <c r="O30376">
        <v>469</v>
      </c>
      <c r="P30376" s="1" t="s">
        <v>6345</v>
      </c>
      <c r="Q30376" s="1" t="s">
        <v>64</v>
      </c>
      <c r="R30376">
        <v>695018</v>
      </c>
      <c r="S30376" t="b">
        <v>0</v>
      </c>
    </row>
    <row r="30377" spans="1:19" x14ac:dyDescent="0.3">
      <c r="A30377">
        <v>30376</v>
      </c>
      <c r="B30377" s="1" t="s">
        <v>33923</v>
      </c>
      <c r="C30377">
        <v>9404448</v>
      </c>
      <c r="D30377" s="1" t="s">
        <v>20</v>
      </c>
      <c r="E30377">
        <v>38</v>
      </c>
      <c r="F30377" t="s">
        <v>35745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1</v>
      </c>
      <c r="K30377" s="1" t="s">
        <v>2744</v>
      </c>
      <c r="L30377" s="1" t="s">
        <v>31</v>
      </c>
      <c r="M30377" s="1" t="s">
        <v>36</v>
      </c>
      <c r="N30377">
        <v>1</v>
      </c>
      <c r="O30377">
        <v>1115</v>
      </c>
      <c r="P30377" s="1" t="s">
        <v>2185</v>
      </c>
      <c r="Q30377" s="1" t="s">
        <v>94</v>
      </c>
      <c r="R30377">
        <v>226021</v>
      </c>
      <c r="S30377" t="b">
        <v>0</v>
      </c>
    </row>
    <row r="30378" spans="1:19" x14ac:dyDescent="0.3">
      <c r="A30378">
        <v>30377</v>
      </c>
      <c r="B30378" s="1" t="s">
        <v>33924</v>
      </c>
      <c r="C30378">
        <v>2707488</v>
      </c>
      <c r="D30378" s="1" t="s">
        <v>46</v>
      </c>
      <c r="E30378">
        <v>21</v>
      </c>
      <c r="F30378" t="s">
        <v>35746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47</v>
      </c>
      <c r="K30378" s="1" t="s">
        <v>1533</v>
      </c>
      <c r="L30378" s="1" t="s">
        <v>31</v>
      </c>
      <c r="M30378" s="1" t="s">
        <v>36</v>
      </c>
      <c r="N30378">
        <v>1</v>
      </c>
      <c r="O30378">
        <v>999</v>
      </c>
      <c r="P30378" s="1" t="s">
        <v>34767</v>
      </c>
      <c r="Q30378" s="1" t="s">
        <v>50</v>
      </c>
      <c r="R30378">
        <v>441601</v>
      </c>
      <c r="S30378" t="b">
        <v>0</v>
      </c>
    </row>
    <row r="30379" spans="1:19" x14ac:dyDescent="0.3">
      <c r="A30379">
        <v>30378</v>
      </c>
      <c r="B30379" s="1" t="s">
        <v>33925</v>
      </c>
      <c r="C30379">
        <v>6602174</v>
      </c>
      <c r="D30379" s="1" t="s">
        <v>20</v>
      </c>
      <c r="E30379">
        <v>27</v>
      </c>
      <c r="F30379" t="s">
        <v>35746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47</v>
      </c>
      <c r="K30379" s="1" t="s">
        <v>6318</v>
      </c>
      <c r="L30379" s="1" t="s">
        <v>24</v>
      </c>
      <c r="M30379" s="1" t="s">
        <v>85</v>
      </c>
      <c r="N30379">
        <v>1</v>
      </c>
      <c r="O30379">
        <v>477</v>
      </c>
      <c r="P30379" s="1" t="s">
        <v>4588</v>
      </c>
      <c r="Q30379" s="1" t="s">
        <v>120</v>
      </c>
      <c r="R30379">
        <v>380008</v>
      </c>
      <c r="S30379" t="b">
        <v>0</v>
      </c>
    </row>
    <row r="30380" spans="1:19" x14ac:dyDescent="0.3">
      <c r="A30380">
        <v>30379</v>
      </c>
      <c r="B30380" s="1" t="s">
        <v>33926</v>
      </c>
      <c r="C30380">
        <v>3040556</v>
      </c>
      <c r="D30380" s="1" t="s">
        <v>46</v>
      </c>
      <c r="E30380">
        <v>43</v>
      </c>
      <c r="F30380" t="s">
        <v>35745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76</v>
      </c>
      <c r="K30380" s="1" t="s">
        <v>7413</v>
      </c>
      <c r="L30380" s="1" t="s">
        <v>31</v>
      </c>
      <c r="M30380" s="1" t="s">
        <v>41</v>
      </c>
      <c r="N30380">
        <v>1</v>
      </c>
      <c r="O30380">
        <v>1199</v>
      </c>
      <c r="P30380" s="1" t="s">
        <v>696</v>
      </c>
      <c r="Q30380" s="1" t="s">
        <v>78</v>
      </c>
      <c r="R30380">
        <v>110018</v>
      </c>
      <c r="S30380" t="b">
        <v>0</v>
      </c>
    </row>
    <row r="30381" spans="1:19" x14ac:dyDescent="0.3">
      <c r="A30381">
        <v>30380</v>
      </c>
      <c r="B30381" s="1" t="s">
        <v>33927</v>
      </c>
      <c r="C30381">
        <v>3878458</v>
      </c>
      <c r="D30381" s="1" t="s">
        <v>46</v>
      </c>
      <c r="E30381">
        <v>45</v>
      </c>
      <c r="F30381" t="s">
        <v>35745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47</v>
      </c>
      <c r="K30381" s="1" t="s">
        <v>411</v>
      </c>
      <c r="L30381" s="1" t="s">
        <v>49</v>
      </c>
      <c r="M30381" s="1" t="s">
        <v>25</v>
      </c>
      <c r="N30381">
        <v>1</v>
      </c>
      <c r="O30381">
        <v>791</v>
      </c>
      <c r="P30381" s="1" t="s">
        <v>7492</v>
      </c>
      <c r="Q30381" s="1" t="s">
        <v>33</v>
      </c>
      <c r="R30381">
        <v>125001</v>
      </c>
      <c r="S30381" t="b">
        <v>0</v>
      </c>
    </row>
    <row r="30382" spans="1:19" x14ac:dyDescent="0.3">
      <c r="A30382">
        <v>30381</v>
      </c>
      <c r="B30382" s="1" t="s">
        <v>33928</v>
      </c>
      <c r="C30382">
        <v>2604506</v>
      </c>
      <c r="D30382" s="1" t="s">
        <v>20</v>
      </c>
      <c r="E30382">
        <v>45</v>
      </c>
      <c r="F30382" t="s">
        <v>35745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47</v>
      </c>
      <c r="K30382" s="1" t="s">
        <v>33929</v>
      </c>
      <c r="L30382" s="1" t="s">
        <v>24</v>
      </c>
      <c r="M30382" s="1" t="s">
        <v>32</v>
      </c>
      <c r="N30382">
        <v>1</v>
      </c>
      <c r="O30382">
        <v>311</v>
      </c>
      <c r="P30382" s="1" t="s">
        <v>416</v>
      </c>
      <c r="Q30382" s="1" t="s">
        <v>74</v>
      </c>
      <c r="R30382">
        <v>500090</v>
      </c>
      <c r="S30382" t="b">
        <v>0</v>
      </c>
    </row>
    <row r="30383" spans="1:19" x14ac:dyDescent="0.3">
      <c r="A30383">
        <v>30382</v>
      </c>
      <c r="B30383" s="1" t="s">
        <v>33930</v>
      </c>
      <c r="C30383">
        <v>1313279</v>
      </c>
      <c r="D30383" s="1" t="s">
        <v>20</v>
      </c>
      <c r="E30383">
        <v>31</v>
      </c>
      <c r="F30383" t="s">
        <v>35745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55</v>
      </c>
      <c r="K30383" s="1" t="s">
        <v>419</v>
      </c>
      <c r="L30383" s="1" t="s">
        <v>31</v>
      </c>
      <c r="M30383" s="1" t="s">
        <v>32</v>
      </c>
      <c r="N30383">
        <v>1</v>
      </c>
      <c r="O30383">
        <v>1442</v>
      </c>
      <c r="P30383" s="1" t="s">
        <v>213</v>
      </c>
      <c r="Q30383" s="1" t="s">
        <v>53</v>
      </c>
      <c r="R30383">
        <v>560095</v>
      </c>
      <c r="S30383" t="b">
        <v>0</v>
      </c>
    </row>
    <row r="30384" spans="1:19" x14ac:dyDescent="0.3">
      <c r="A30384">
        <v>30383</v>
      </c>
      <c r="B30384" s="1" t="s">
        <v>33931</v>
      </c>
      <c r="C30384">
        <v>3975915</v>
      </c>
      <c r="D30384" s="1" t="s">
        <v>20</v>
      </c>
      <c r="E30384">
        <v>49</v>
      </c>
      <c r="F30384" t="s">
        <v>35745</v>
      </c>
      <c r="G30384" s="2">
        <v>44567</v>
      </c>
      <c r="H30384" s="2" t="str">
        <f>TEXT(Vrinda_Store[[#This Row],[Date]],"mmm")</f>
        <v>Jan</v>
      </c>
      <c r="I30384" s="1" t="s">
        <v>238</v>
      </c>
      <c r="J30384" s="1" t="s">
        <v>55</v>
      </c>
      <c r="K30384" s="1" t="s">
        <v>517</v>
      </c>
      <c r="L30384" s="1" t="s">
        <v>24</v>
      </c>
      <c r="M30384" s="1" t="s">
        <v>59</v>
      </c>
      <c r="N30384">
        <v>1</v>
      </c>
      <c r="O30384">
        <v>357</v>
      </c>
      <c r="P30384" s="1" t="s">
        <v>213</v>
      </c>
      <c r="Q30384" s="1" t="s">
        <v>53</v>
      </c>
      <c r="R30384">
        <v>560066</v>
      </c>
      <c r="S30384" t="b">
        <v>0</v>
      </c>
    </row>
    <row r="30385" spans="1:19" x14ac:dyDescent="0.3">
      <c r="A30385">
        <v>30384</v>
      </c>
      <c r="B30385" s="1" t="s">
        <v>33932</v>
      </c>
      <c r="C30385">
        <v>476106</v>
      </c>
      <c r="D30385" s="1" t="s">
        <v>20</v>
      </c>
      <c r="E30385">
        <v>48</v>
      </c>
      <c r="F30385" t="s">
        <v>35745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29</v>
      </c>
      <c r="K30385" s="1" t="s">
        <v>24201</v>
      </c>
      <c r="L30385" s="1" t="s">
        <v>24</v>
      </c>
      <c r="M30385" s="1" t="s">
        <v>41</v>
      </c>
      <c r="N30385">
        <v>1</v>
      </c>
      <c r="O30385">
        <v>497</v>
      </c>
      <c r="P30385" s="1" t="s">
        <v>479</v>
      </c>
      <c r="Q30385" s="1" t="s">
        <v>42</v>
      </c>
      <c r="R30385">
        <v>600001</v>
      </c>
      <c r="S30385" t="b">
        <v>0</v>
      </c>
    </row>
    <row r="30386" spans="1:19" x14ac:dyDescent="0.3">
      <c r="A30386">
        <v>30385</v>
      </c>
      <c r="B30386" s="1" t="s">
        <v>33932</v>
      </c>
      <c r="C30386">
        <v>476106</v>
      </c>
      <c r="D30386" s="1" t="s">
        <v>20</v>
      </c>
      <c r="E30386">
        <v>33</v>
      </c>
      <c r="F30386" t="s">
        <v>35745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420</v>
      </c>
      <c r="L30386" s="1" t="s">
        <v>24</v>
      </c>
      <c r="M30386" s="1" t="s">
        <v>59</v>
      </c>
      <c r="N30386">
        <v>1</v>
      </c>
      <c r="O30386">
        <v>357</v>
      </c>
      <c r="P30386" s="1" t="s">
        <v>3574</v>
      </c>
      <c r="Q30386" s="1" t="s">
        <v>107</v>
      </c>
      <c r="R30386">
        <v>452006</v>
      </c>
      <c r="S30386" t="b">
        <v>0</v>
      </c>
    </row>
    <row r="30387" spans="1:19" x14ac:dyDescent="0.3">
      <c r="A30387">
        <v>30386</v>
      </c>
      <c r="B30387" s="1" t="s">
        <v>33933</v>
      </c>
      <c r="C30387">
        <v>6759716</v>
      </c>
      <c r="D30387" s="1" t="s">
        <v>46</v>
      </c>
      <c r="E30387">
        <v>42</v>
      </c>
      <c r="F30387" t="s">
        <v>35745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39</v>
      </c>
      <c r="K30387" s="1" t="s">
        <v>4786</v>
      </c>
      <c r="L30387" s="1" t="s">
        <v>426</v>
      </c>
      <c r="M30387" s="1" t="s">
        <v>59</v>
      </c>
      <c r="N30387">
        <v>1</v>
      </c>
      <c r="O30387">
        <v>855</v>
      </c>
      <c r="P30387" s="1" t="s">
        <v>34682</v>
      </c>
      <c r="Q30387" s="1" t="s">
        <v>94</v>
      </c>
      <c r="R30387">
        <v>229001</v>
      </c>
      <c r="S30387" t="b">
        <v>0</v>
      </c>
    </row>
    <row r="30388" spans="1:19" x14ac:dyDescent="0.3">
      <c r="A30388">
        <v>30387</v>
      </c>
      <c r="B30388" s="1" t="s">
        <v>33934</v>
      </c>
      <c r="C30388">
        <v>8295159</v>
      </c>
      <c r="D30388" s="1" t="s">
        <v>20</v>
      </c>
      <c r="E30388">
        <v>41</v>
      </c>
      <c r="F30388" t="s">
        <v>35745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1</v>
      </c>
      <c r="K30388" s="1" t="s">
        <v>1554</v>
      </c>
      <c r="L30388" s="1" t="s">
        <v>24</v>
      </c>
      <c r="M30388" s="1" t="s">
        <v>32</v>
      </c>
      <c r="N30388">
        <v>1</v>
      </c>
      <c r="O30388">
        <v>406</v>
      </c>
      <c r="P30388" s="1" t="s">
        <v>1243</v>
      </c>
      <c r="Q30388" s="1" t="s">
        <v>50</v>
      </c>
      <c r="R30388">
        <v>400615</v>
      </c>
      <c r="S30388" t="b">
        <v>0</v>
      </c>
    </row>
    <row r="30389" spans="1:19" x14ac:dyDescent="0.3">
      <c r="A30389">
        <v>30388</v>
      </c>
      <c r="B30389" s="1" t="s">
        <v>33934</v>
      </c>
      <c r="C30389">
        <v>8295159</v>
      </c>
      <c r="D30389" s="1" t="s">
        <v>20</v>
      </c>
      <c r="E30389">
        <v>31</v>
      </c>
      <c r="F30389" t="s">
        <v>35745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29</v>
      </c>
      <c r="K30389" s="1" t="s">
        <v>12046</v>
      </c>
      <c r="L30389" s="1" t="s">
        <v>24</v>
      </c>
      <c r="M30389" s="1" t="s">
        <v>41</v>
      </c>
      <c r="N30389">
        <v>1</v>
      </c>
      <c r="O30389">
        <v>459</v>
      </c>
      <c r="P30389" s="1" t="s">
        <v>3109</v>
      </c>
      <c r="Q30389" s="1" t="s">
        <v>42</v>
      </c>
      <c r="R30389">
        <v>635109</v>
      </c>
      <c r="S30389" t="b">
        <v>0</v>
      </c>
    </row>
    <row r="30390" spans="1:19" x14ac:dyDescent="0.3">
      <c r="A30390">
        <v>30389</v>
      </c>
      <c r="B30390" s="1" t="s">
        <v>33935</v>
      </c>
      <c r="C30390">
        <v>2109654</v>
      </c>
      <c r="D30390" s="1" t="s">
        <v>20</v>
      </c>
      <c r="E30390">
        <v>31</v>
      </c>
      <c r="F30390" t="s">
        <v>35745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39</v>
      </c>
      <c r="K30390" s="1" t="s">
        <v>8847</v>
      </c>
      <c r="L30390" s="1" t="s">
        <v>24</v>
      </c>
      <c r="M30390" s="1" t="s">
        <v>41</v>
      </c>
      <c r="N30390">
        <v>1</v>
      </c>
      <c r="O30390">
        <v>568</v>
      </c>
      <c r="P30390" s="1" t="s">
        <v>5691</v>
      </c>
      <c r="Q30390" s="1" t="s">
        <v>27</v>
      </c>
      <c r="R30390">
        <v>141003</v>
      </c>
      <c r="S30390" t="b">
        <v>0</v>
      </c>
    </row>
    <row r="30391" spans="1:19" x14ac:dyDescent="0.3">
      <c r="A30391">
        <v>30390</v>
      </c>
      <c r="B30391" s="1" t="s">
        <v>33936</v>
      </c>
      <c r="C30391">
        <v>2541939</v>
      </c>
      <c r="D30391" s="1" t="s">
        <v>46</v>
      </c>
      <c r="E30391">
        <v>37</v>
      </c>
      <c r="F30391" t="s">
        <v>35745</v>
      </c>
      <c r="G30391" s="2">
        <v>44567</v>
      </c>
      <c r="H30391" s="2" t="str">
        <f>TEXT(Vrinda_Store[[#This Row],[Date]],"mmm")</f>
        <v>Jan</v>
      </c>
      <c r="I30391" s="1" t="s">
        <v>96</v>
      </c>
      <c r="J30391" s="1" t="s">
        <v>39</v>
      </c>
      <c r="K30391" s="1" t="s">
        <v>3230</v>
      </c>
      <c r="L30391" s="1" t="s">
        <v>49</v>
      </c>
      <c r="M30391" s="1" t="s">
        <v>41</v>
      </c>
      <c r="N30391">
        <v>1</v>
      </c>
      <c r="O30391">
        <v>940</v>
      </c>
      <c r="P30391" s="1" t="s">
        <v>35492</v>
      </c>
      <c r="Q30391" s="1" t="s">
        <v>42</v>
      </c>
      <c r="R30391">
        <v>635601</v>
      </c>
      <c r="S30391" t="b">
        <v>0</v>
      </c>
    </row>
    <row r="30392" spans="1:19" x14ac:dyDescent="0.3">
      <c r="A30392">
        <v>30391</v>
      </c>
      <c r="B30392" s="1" t="s">
        <v>33937</v>
      </c>
      <c r="C30392">
        <v>2324420</v>
      </c>
      <c r="D30392" s="1" t="s">
        <v>46</v>
      </c>
      <c r="E30392">
        <v>69</v>
      </c>
      <c r="F30392" t="s">
        <v>35747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39</v>
      </c>
      <c r="K30392" s="1" t="s">
        <v>1821</v>
      </c>
      <c r="L30392" s="1" t="s">
        <v>31</v>
      </c>
      <c r="M30392" s="1" t="s">
        <v>32</v>
      </c>
      <c r="N30392">
        <v>1</v>
      </c>
      <c r="O30392">
        <v>736</v>
      </c>
      <c r="P30392" s="1" t="s">
        <v>427</v>
      </c>
      <c r="Q30392" s="1" t="s">
        <v>37</v>
      </c>
      <c r="R30392">
        <v>700095</v>
      </c>
      <c r="S30392" t="b">
        <v>0</v>
      </c>
    </row>
    <row r="30393" spans="1:19" x14ac:dyDescent="0.3">
      <c r="A30393">
        <v>30392</v>
      </c>
      <c r="B30393" s="1" t="s">
        <v>33938</v>
      </c>
      <c r="C30393">
        <v>8531179</v>
      </c>
      <c r="D30393" s="1" t="s">
        <v>46</v>
      </c>
      <c r="E30393">
        <v>34</v>
      </c>
      <c r="F30393" t="s">
        <v>35745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47</v>
      </c>
      <c r="K30393" s="1" t="s">
        <v>2449</v>
      </c>
      <c r="L30393" s="1" t="s">
        <v>49</v>
      </c>
      <c r="M30393" s="1" t="s">
        <v>41</v>
      </c>
      <c r="N30393">
        <v>1</v>
      </c>
      <c r="O30393">
        <v>842</v>
      </c>
      <c r="P30393" s="1" t="s">
        <v>416</v>
      </c>
      <c r="Q30393" s="1" t="s">
        <v>74</v>
      </c>
      <c r="R30393">
        <v>500039</v>
      </c>
      <c r="S30393" t="b">
        <v>0</v>
      </c>
    </row>
    <row r="30394" spans="1:19" x14ac:dyDescent="0.3">
      <c r="A30394">
        <v>30393</v>
      </c>
      <c r="B30394" s="1" t="s">
        <v>33939</v>
      </c>
      <c r="C30394">
        <v>2503346</v>
      </c>
      <c r="D30394" s="1" t="s">
        <v>20</v>
      </c>
      <c r="E30394">
        <v>18</v>
      </c>
      <c r="F30394" t="s">
        <v>35746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39</v>
      </c>
      <c r="K30394" s="1" t="s">
        <v>8088</v>
      </c>
      <c r="L30394" s="1" t="s">
        <v>24</v>
      </c>
      <c r="M30394" s="1" t="s">
        <v>36</v>
      </c>
      <c r="N30394">
        <v>1</v>
      </c>
      <c r="O30394">
        <v>453</v>
      </c>
      <c r="P30394" s="1" t="s">
        <v>313</v>
      </c>
      <c r="Q30394" s="1" t="s">
        <v>42</v>
      </c>
      <c r="R30394">
        <v>641004</v>
      </c>
      <c r="S30394" t="b">
        <v>0</v>
      </c>
    </row>
    <row r="30395" spans="1:19" x14ac:dyDescent="0.3">
      <c r="A30395">
        <v>30394</v>
      </c>
      <c r="B30395" s="1" t="s">
        <v>33939</v>
      </c>
      <c r="C30395">
        <v>2503346</v>
      </c>
      <c r="D30395" s="1" t="s">
        <v>46</v>
      </c>
      <c r="E30395">
        <v>42</v>
      </c>
      <c r="F30395" t="s">
        <v>35745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39</v>
      </c>
      <c r="K30395" s="1" t="s">
        <v>590</v>
      </c>
      <c r="L30395" s="1" t="s">
        <v>49</v>
      </c>
      <c r="M30395" s="1" t="s">
        <v>41</v>
      </c>
      <c r="N30395">
        <v>1</v>
      </c>
      <c r="O30395">
        <v>786</v>
      </c>
      <c r="P30395" s="1" t="s">
        <v>1417</v>
      </c>
      <c r="Q30395" s="1" t="s">
        <v>50</v>
      </c>
      <c r="R30395">
        <v>440010</v>
      </c>
      <c r="S30395" t="b">
        <v>0</v>
      </c>
    </row>
    <row r="30396" spans="1:19" x14ac:dyDescent="0.3">
      <c r="A30396">
        <v>30395</v>
      </c>
      <c r="B30396" s="1" t="s">
        <v>33939</v>
      </c>
      <c r="C30396">
        <v>2503346</v>
      </c>
      <c r="D30396" s="1" t="s">
        <v>46</v>
      </c>
      <c r="E30396">
        <v>29</v>
      </c>
      <c r="F30396" t="s">
        <v>35746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39</v>
      </c>
      <c r="K30396" s="1" t="s">
        <v>12368</v>
      </c>
      <c r="L30396" s="1" t="s">
        <v>49</v>
      </c>
      <c r="M30396" s="1" t="s">
        <v>85</v>
      </c>
      <c r="N30396">
        <v>1</v>
      </c>
      <c r="O30396">
        <v>845</v>
      </c>
      <c r="P30396" s="1" t="s">
        <v>416</v>
      </c>
      <c r="Q30396" s="1" t="s">
        <v>74</v>
      </c>
      <c r="R30396">
        <v>500007</v>
      </c>
      <c r="S30396" t="b">
        <v>1</v>
      </c>
    </row>
    <row r="30397" spans="1:19" x14ac:dyDescent="0.3">
      <c r="A30397">
        <v>30396</v>
      </c>
      <c r="B30397" s="1" t="s">
        <v>33939</v>
      </c>
      <c r="C30397">
        <v>2503346</v>
      </c>
      <c r="D30397" s="1" t="s">
        <v>46</v>
      </c>
      <c r="E30397">
        <v>35</v>
      </c>
      <c r="F30397" t="s">
        <v>35745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39</v>
      </c>
      <c r="K30397" s="1" t="s">
        <v>138</v>
      </c>
      <c r="L30397" s="1" t="s">
        <v>31</v>
      </c>
      <c r="M30397" s="1" t="s">
        <v>41</v>
      </c>
      <c r="N30397">
        <v>1</v>
      </c>
      <c r="O30397">
        <v>1112</v>
      </c>
      <c r="P30397" s="1" t="s">
        <v>34702</v>
      </c>
      <c r="Q30397" s="1" t="s">
        <v>50</v>
      </c>
      <c r="R30397">
        <v>445001</v>
      </c>
      <c r="S30397" t="b">
        <v>0</v>
      </c>
    </row>
    <row r="30398" spans="1:19" x14ac:dyDescent="0.3">
      <c r="A30398">
        <v>30397</v>
      </c>
      <c r="B30398" s="1" t="s">
        <v>33940</v>
      </c>
      <c r="C30398">
        <v>673675</v>
      </c>
      <c r="D30398" s="1" t="s">
        <v>20</v>
      </c>
      <c r="E30398">
        <v>47</v>
      </c>
      <c r="F30398" t="s">
        <v>35745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47</v>
      </c>
      <c r="K30398" s="1" t="s">
        <v>990</v>
      </c>
      <c r="L30398" s="1" t="s">
        <v>173</v>
      </c>
      <c r="M30398" s="1" t="s">
        <v>174</v>
      </c>
      <c r="N30398">
        <v>1</v>
      </c>
      <c r="O30398">
        <v>759</v>
      </c>
      <c r="P30398" s="1" t="s">
        <v>432</v>
      </c>
      <c r="Q30398" s="1" t="s">
        <v>50</v>
      </c>
      <c r="R30398">
        <v>400042</v>
      </c>
      <c r="S30398" t="b">
        <v>0</v>
      </c>
    </row>
    <row r="30399" spans="1:19" x14ac:dyDescent="0.3">
      <c r="A30399">
        <v>30398</v>
      </c>
      <c r="B30399" s="1" t="s">
        <v>33941</v>
      </c>
      <c r="C30399">
        <v>7927884</v>
      </c>
      <c r="D30399" s="1" t="s">
        <v>46</v>
      </c>
      <c r="E30399">
        <v>64</v>
      </c>
      <c r="F30399" t="s">
        <v>35747</v>
      </c>
      <c r="G30399" s="2">
        <v>44567</v>
      </c>
      <c r="H30399" s="2" t="str">
        <f>TEXT(Vrinda_Store[[#This Row],[Date]],"mmm")</f>
        <v>Jan</v>
      </c>
      <c r="I30399" s="1" t="s">
        <v>96</v>
      </c>
      <c r="J30399" s="1" t="s">
        <v>39</v>
      </c>
      <c r="K30399" s="1" t="s">
        <v>1661</v>
      </c>
      <c r="L30399" s="1" t="s">
        <v>49</v>
      </c>
      <c r="M30399" s="1" t="s">
        <v>41</v>
      </c>
      <c r="N30399">
        <v>1</v>
      </c>
      <c r="O30399">
        <v>715</v>
      </c>
      <c r="P30399" s="1" t="s">
        <v>2413</v>
      </c>
      <c r="Q30399" s="1" t="s">
        <v>74</v>
      </c>
      <c r="R30399">
        <v>503212</v>
      </c>
      <c r="S30399" t="b">
        <v>0</v>
      </c>
    </row>
    <row r="30400" spans="1:19" x14ac:dyDescent="0.3">
      <c r="A30400">
        <v>30399</v>
      </c>
      <c r="B30400" s="1" t="s">
        <v>33942</v>
      </c>
      <c r="C30400">
        <v>4642967</v>
      </c>
      <c r="D30400" s="1" t="s">
        <v>46</v>
      </c>
      <c r="E30400">
        <v>28</v>
      </c>
      <c r="F30400" t="s">
        <v>35746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39</v>
      </c>
      <c r="K30400" s="1" t="s">
        <v>2119</v>
      </c>
      <c r="L30400" s="1" t="s">
        <v>49</v>
      </c>
      <c r="M30400" s="1" t="s">
        <v>32</v>
      </c>
      <c r="N30400">
        <v>1</v>
      </c>
      <c r="O30400">
        <v>735</v>
      </c>
      <c r="P30400" s="1" t="s">
        <v>1094</v>
      </c>
      <c r="Q30400" s="1" t="s">
        <v>50</v>
      </c>
      <c r="R30400">
        <v>400703</v>
      </c>
      <c r="S30400" t="b">
        <v>0</v>
      </c>
    </row>
    <row r="30401" spans="1:19" x14ac:dyDescent="0.3">
      <c r="A30401">
        <v>30400</v>
      </c>
      <c r="B30401" s="1" t="s">
        <v>33943</v>
      </c>
      <c r="C30401">
        <v>873349</v>
      </c>
      <c r="D30401" s="1" t="s">
        <v>20</v>
      </c>
      <c r="E30401">
        <v>23</v>
      </c>
      <c r="F30401" t="s">
        <v>35746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76</v>
      </c>
      <c r="K30401" s="1" t="s">
        <v>22894</v>
      </c>
      <c r="L30401" s="1" t="s">
        <v>24</v>
      </c>
      <c r="M30401" s="1" t="s">
        <v>85</v>
      </c>
      <c r="N30401">
        <v>1</v>
      </c>
      <c r="O30401">
        <v>380</v>
      </c>
      <c r="P30401" s="1" t="s">
        <v>479</v>
      </c>
      <c r="Q30401" s="1" t="s">
        <v>42</v>
      </c>
      <c r="R30401">
        <v>600117</v>
      </c>
      <c r="S30401" t="b">
        <v>0</v>
      </c>
    </row>
    <row r="30402" spans="1:19" x14ac:dyDescent="0.3">
      <c r="A30402">
        <v>30401</v>
      </c>
      <c r="B30402" s="1" t="s">
        <v>33944</v>
      </c>
      <c r="C30402">
        <v>4720191</v>
      </c>
      <c r="D30402" s="1" t="s">
        <v>20</v>
      </c>
      <c r="E30402">
        <v>56</v>
      </c>
      <c r="F30402" t="s">
        <v>35747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28937</v>
      </c>
      <c r="L30402" s="1" t="s">
        <v>24</v>
      </c>
      <c r="M30402" s="1" t="s">
        <v>41</v>
      </c>
      <c r="N30402">
        <v>1</v>
      </c>
      <c r="O30402">
        <v>301</v>
      </c>
      <c r="P30402" s="1" t="s">
        <v>1684</v>
      </c>
      <c r="Q30402" s="1" t="s">
        <v>120</v>
      </c>
      <c r="R30402">
        <v>395007</v>
      </c>
      <c r="S30402" t="b">
        <v>0</v>
      </c>
    </row>
    <row r="30403" spans="1:19" x14ac:dyDescent="0.3">
      <c r="A30403">
        <v>30402</v>
      </c>
      <c r="B30403" s="1" t="s">
        <v>33945</v>
      </c>
      <c r="C30403">
        <v>6202508</v>
      </c>
      <c r="D30403" s="1" t="s">
        <v>46</v>
      </c>
      <c r="E30403">
        <v>47</v>
      </c>
      <c r="F30403" t="s">
        <v>35745</v>
      </c>
      <c r="G30403" s="2">
        <v>44567</v>
      </c>
      <c r="H30403" s="2" t="str">
        <f>TEXT(Vrinda_Store[[#This Row],[Date]],"mmm")</f>
        <v>Jan</v>
      </c>
      <c r="I30403" s="1" t="s">
        <v>96</v>
      </c>
      <c r="J30403" s="1" t="s">
        <v>55</v>
      </c>
      <c r="K30403" s="1" t="s">
        <v>7670</v>
      </c>
      <c r="L30403" s="1" t="s">
        <v>49</v>
      </c>
      <c r="M30403" s="1" t="s">
        <v>85</v>
      </c>
      <c r="N30403">
        <v>1</v>
      </c>
      <c r="O30403">
        <v>443</v>
      </c>
      <c r="P30403" s="1" t="s">
        <v>25943</v>
      </c>
      <c r="Q30403" s="1" t="s">
        <v>53</v>
      </c>
      <c r="R30403">
        <v>572102</v>
      </c>
      <c r="S30403" t="b">
        <v>0</v>
      </c>
    </row>
    <row r="30404" spans="1:19" x14ac:dyDescent="0.3">
      <c r="A30404">
        <v>30403</v>
      </c>
      <c r="B30404" s="1" t="s">
        <v>33946</v>
      </c>
      <c r="C30404">
        <v>5756628</v>
      </c>
      <c r="D30404" s="1" t="s">
        <v>20</v>
      </c>
      <c r="E30404">
        <v>35</v>
      </c>
      <c r="F30404" t="s">
        <v>35745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066</v>
      </c>
      <c r="L30404" s="1" t="s">
        <v>31</v>
      </c>
      <c r="M30404" s="1" t="s">
        <v>85</v>
      </c>
      <c r="N30404">
        <v>1</v>
      </c>
      <c r="O30404">
        <v>1075</v>
      </c>
      <c r="P30404" s="1" t="s">
        <v>5107</v>
      </c>
      <c r="Q30404" s="1" t="s">
        <v>86</v>
      </c>
      <c r="R30404">
        <v>302029</v>
      </c>
      <c r="S30404" t="b">
        <v>0</v>
      </c>
    </row>
    <row r="30405" spans="1:19" x14ac:dyDescent="0.3">
      <c r="A30405">
        <v>30404</v>
      </c>
      <c r="B30405" s="1" t="s">
        <v>33947</v>
      </c>
      <c r="C30405">
        <v>4398087</v>
      </c>
      <c r="D30405" s="1" t="s">
        <v>46</v>
      </c>
      <c r="E30405">
        <v>75</v>
      </c>
      <c r="F30405" t="s">
        <v>35747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39</v>
      </c>
      <c r="K30405" s="1" t="s">
        <v>7440</v>
      </c>
      <c r="L30405" s="1" t="s">
        <v>31</v>
      </c>
      <c r="M30405" s="1" t="s">
        <v>59</v>
      </c>
      <c r="N30405">
        <v>1</v>
      </c>
      <c r="O30405">
        <v>1523</v>
      </c>
      <c r="P30405" s="1" t="s">
        <v>35721</v>
      </c>
      <c r="Q30405" s="1" t="s">
        <v>94</v>
      </c>
      <c r="R30405">
        <v>231304</v>
      </c>
      <c r="S30405" t="b">
        <v>0</v>
      </c>
    </row>
    <row r="30406" spans="1:19" x14ac:dyDescent="0.3">
      <c r="A30406">
        <v>30405</v>
      </c>
      <c r="B30406" s="1" t="s">
        <v>33947</v>
      </c>
      <c r="C30406">
        <v>4398087</v>
      </c>
      <c r="D30406" s="1" t="s">
        <v>46</v>
      </c>
      <c r="E30406">
        <v>29</v>
      </c>
      <c r="F30406" t="s">
        <v>35746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39</v>
      </c>
      <c r="K30406" s="1" t="s">
        <v>5455</v>
      </c>
      <c r="L30406" s="1" t="s">
        <v>31</v>
      </c>
      <c r="M30406" s="1" t="s">
        <v>36</v>
      </c>
      <c r="N30406">
        <v>1</v>
      </c>
      <c r="O30406">
        <v>852</v>
      </c>
      <c r="P30406" s="1" t="s">
        <v>8016</v>
      </c>
      <c r="Q30406" s="1" t="s">
        <v>53</v>
      </c>
      <c r="R30406">
        <v>575006</v>
      </c>
      <c r="S30406" t="b">
        <v>0</v>
      </c>
    </row>
    <row r="30407" spans="1:19" x14ac:dyDescent="0.3">
      <c r="A30407">
        <v>30406</v>
      </c>
      <c r="B30407" s="1" t="s">
        <v>33948</v>
      </c>
      <c r="C30407">
        <v>4462244</v>
      </c>
      <c r="D30407" s="1" t="s">
        <v>20</v>
      </c>
      <c r="E30407">
        <v>72</v>
      </c>
      <c r="F30407" t="s">
        <v>35747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29</v>
      </c>
      <c r="K30407" s="1" t="s">
        <v>6573</v>
      </c>
      <c r="L30407" s="1" t="s">
        <v>66</v>
      </c>
      <c r="M30407" s="1" t="s">
        <v>41</v>
      </c>
      <c r="N30407">
        <v>1</v>
      </c>
      <c r="O30407">
        <v>446</v>
      </c>
      <c r="P30407" s="1" t="s">
        <v>427</v>
      </c>
      <c r="Q30407" s="1" t="s">
        <v>37</v>
      </c>
      <c r="R30407">
        <v>700090</v>
      </c>
      <c r="S30407" t="b">
        <v>0</v>
      </c>
    </row>
    <row r="30408" spans="1:19" x14ac:dyDescent="0.3">
      <c r="A30408">
        <v>30407</v>
      </c>
      <c r="B30408" s="1" t="s">
        <v>33949</v>
      </c>
      <c r="C30408">
        <v>6033615</v>
      </c>
      <c r="D30408" s="1" t="s">
        <v>20</v>
      </c>
      <c r="E30408">
        <v>43</v>
      </c>
      <c r="F30408" t="s">
        <v>35745</v>
      </c>
      <c r="G30408" s="2">
        <v>44567</v>
      </c>
      <c r="H30408" s="2" t="str">
        <f>TEXT(Vrinda_Store[[#This Row],[Date]],"mmm")</f>
        <v>Jan</v>
      </c>
      <c r="I30408" s="1" t="s">
        <v>238</v>
      </c>
      <c r="J30408" s="1" t="s">
        <v>47</v>
      </c>
      <c r="K30408" s="1" t="s">
        <v>5229</v>
      </c>
      <c r="L30408" s="1" t="s">
        <v>31</v>
      </c>
      <c r="M30408" s="1" t="s">
        <v>32</v>
      </c>
      <c r="N30408">
        <v>1</v>
      </c>
      <c r="O30408">
        <v>597</v>
      </c>
      <c r="P30408" s="1" t="s">
        <v>1243</v>
      </c>
      <c r="Q30408" s="1" t="s">
        <v>50</v>
      </c>
      <c r="R30408">
        <v>400603</v>
      </c>
      <c r="S30408" t="b">
        <v>0</v>
      </c>
    </row>
    <row r="30409" spans="1:19" x14ac:dyDescent="0.3">
      <c r="A30409">
        <v>30408</v>
      </c>
      <c r="B30409" s="1" t="s">
        <v>33950</v>
      </c>
      <c r="C30409">
        <v>5175060</v>
      </c>
      <c r="D30409" s="1" t="s">
        <v>46</v>
      </c>
      <c r="E30409">
        <v>46</v>
      </c>
      <c r="F30409" t="s">
        <v>35745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76</v>
      </c>
      <c r="K30409" s="1" t="s">
        <v>29415</v>
      </c>
      <c r="L30409" s="1" t="s">
        <v>31</v>
      </c>
      <c r="M30409" s="1" t="s">
        <v>59</v>
      </c>
      <c r="N30409">
        <v>1</v>
      </c>
      <c r="O30409">
        <v>911</v>
      </c>
      <c r="P30409" s="1" t="s">
        <v>4543</v>
      </c>
      <c r="Q30409" s="1" t="s">
        <v>558</v>
      </c>
      <c r="R30409">
        <v>795001</v>
      </c>
      <c r="S30409" t="b">
        <v>0</v>
      </c>
    </row>
    <row r="30410" spans="1:19" x14ac:dyDescent="0.3">
      <c r="A30410">
        <v>30409</v>
      </c>
      <c r="B30410" s="1" t="s">
        <v>33951</v>
      </c>
      <c r="C30410">
        <v>9126268</v>
      </c>
      <c r="D30410" s="1" t="s">
        <v>46</v>
      </c>
      <c r="E30410">
        <v>47</v>
      </c>
      <c r="F30410" t="s">
        <v>35745</v>
      </c>
      <c r="G30410" s="2">
        <v>44567</v>
      </c>
      <c r="H30410" s="2" t="str">
        <f>TEXT(Vrinda_Store[[#This Row],[Date]],"mmm")</f>
        <v>Jan</v>
      </c>
      <c r="I30410" s="1" t="s">
        <v>96</v>
      </c>
      <c r="J30410" s="1" t="s">
        <v>76</v>
      </c>
      <c r="K30410" s="1" t="s">
        <v>48</v>
      </c>
      <c r="L30410" s="1" t="s">
        <v>49</v>
      </c>
      <c r="M30410" s="1" t="s">
        <v>25</v>
      </c>
      <c r="N30410">
        <v>1</v>
      </c>
      <c r="O30410">
        <v>735</v>
      </c>
      <c r="P30410" s="1" t="s">
        <v>479</v>
      </c>
      <c r="Q30410" s="1" t="s">
        <v>42</v>
      </c>
      <c r="R30410">
        <v>600086</v>
      </c>
      <c r="S30410" t="b">
        <v>0</v>
      </c>
    </row>
    <row r="30411" spans="1:19" x14ac:dyDescent="0.3">
      <c r="A30411">
        <v>30410</v>
      </c>
      <c r="B30411" s="1" t="s">
        <v>33952</v>
      </c>
      <c r="C30411">
        <v>5834306</v>
      </c>
      <c r="D30411" s="1" t="s">
        <v>20</v>
      </c>
      <c r="E30411">
        <v>53</v>
      </c>
      <c r="F30411" t="s">
        <v>35747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76</v>
      </c>
      <c r="K30411" s="1" t="s">
        <v>554</v>
      </c>
      <c r="L30411" s="1" t="s">
        <v>31</v>
      </c>
      <c r="M30411" s="1" t="s">
        <v>59</v>
      </c>
      <c r="N30411">
        <v>1</v>
      </c>
      <c r="O30411">
        <v>449</v>
      </c>
      <c r="P30411" s="1" t="s">
        <v>696</v>
      </c>
      <c r="Q30411" s="1" t="s">
        <v>78</v>
      </c>
      <c r="R30411">
        <v>110059</v>
      </c>
      <c r="S30411" t="b">
        <v>0</v>
      </c>
    </row>
    <row r="30412" spans="1:19" x14ac:dyDescent="0.3">
      <c r="A30412">
        <v>30411</v>
      </c>
      <c r="B30412" s="1" t="s">
        <v>33953</v>
      </c>
      <c r="C30412">
        <v>5620323</v>
      </c>
      <c r="D30412" s="1" t="s">
        <v>20</v>
      </c>
      <c r="E30412">
        <v>21</v>
      </c>
      <c r="F30412" t="s">
        <v>35746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47</v>
      </c>
      <c r="K30412" s="1" t="s">
        <v>22736</v>
      </c>
      <c r="L30412" s="1" t="s">
        <v>31</v>
      </c>
      <c r="M30412" s="1" t="s">
        <v>59</v>
      </c>
      <c r="N30412">
        <v>1</v>
      </c>
      <c r="O30412">
        <v>599</v>
      </c>
      <c r="P30412" s="1" t="s">
        <v>1517</v>
      </c>
      <c r="Q30412" s="1" t="s">
        <v>33</v>
      </c>
      <c r="R30412">
        <v>122101</v>
      </c>
      <c r="S30412" t="b">
        <v>0</v>
      </c>
    </row>
    <row r="30413" spans="1:19" x14ac:dyDescent="0.3">
      <c r="A30413">
        <v>30412</v>
      </c>
      <c r="B30413" s="1" t="s">
        <v>33954</v>
      </c>
      <c r="C30413">
        <v>4114480</v>
      </c>
      <c r="D30413" s="1" t="s">
        <v>20</v>
      </c>
      <c r="E30413">
        <v>39</v>
      </c>
      <c r="F30413" t="s">
        <v>35745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39</v>
      </c>
      <c r="K30413" s="1" t="s">
        <v>13094</v>
      </c>
      <c r="L30413" s="1" t="s">
        <v>31</v>
      </c>
      <c r="M30413" s="1" t="s">
        <v>32</v>
      </c>
      <c r="N30413">
        <v>1</v>
      </c>
      <c r="O30413">
        <v>1298</v>
      </c>
      <c r="P30413" s="1" t="s">
        <v>4003</v>
      </c>
      <c r="Q30413" s="1" t="s">
        <v>86</v>
      </c>
      <c r="R30413">
        <v>327001</v>
      </c>
      <c r="S30413" t="b">
        <v>0</v>
      </c>
    </row>
    <row r="30414" spans="1:19" x14ac:dyDescent="0.3">
      <c r="A30414">
        <v>30413</v>
      </c>
      <c r="B30414" s="1" t="s">
        <v>33955</v>
      </c>
      <c r="C30414">
        <v>1557548</v>
      </c>
      <c r="D30414" s="1" t="s">
        <v>46</v>
      </c>
      <c r="E30414">
        <v>63</v>
      </c>
      <c r="F30414" t="s">
        <v>35747</v>
      </c>
      <c r="G30414" s="2">
        <v>44567</v>
      </c>
      <c r="H30414" s="2" t="str">
        <f>TEXT(Vrinda_Store[[#This Row],[Date]],"mmm")</f>
        <v>Jan</v>
      </c>
      <c r="I30414" s="1" t="s">
        <v>96</v>
      </c>
      <c r="J30414" s="1" t="s">
        <v>39</v>
      </c>
      <c r="K30414" s="1" t="s">
        <v>28720</v>
      </c>
      <c r="L30414" s="1" t="s">
        <v>49</v>
      </c>
      <c r="M30414" s="1" t="s">
        <v>59</v>
      </c>
      <c r="N30414">
        <v>1</v>
      </c>
      <c r="O30414">
        <v>999</v>
      </c>
      <c r="P30414" s="1" t="s">
        <v>416</v>
      </c>
      <c r="Q30414" s="1" t="s">
        <v>74</v>
      </c>
      <c r="R30414">
        <v>500094</v>
      </c>
      <c r="S30414" t="b">
        <v>0</v>
      </c>
    </row>
    <row r="30415" spans="1:19" x14ac:dyDescent="0.3">
      <c r="A30415">
        <v>30414</v>
      </c>
      <c r="B30415" s="1" t="s">
        <v>33956</v>
      </c>
      <c r="C30415">
        <v>5796210</v>
      </c>
      <c r="D30415" s="1" t="s">
        <v>20</v>
      </c>
      <c r="E30415">
        <v>40</v>
      </c>
      <c r="F30415" t="s">
        <v>35745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39</v>
      </c>
      <c r="K30415" s="1" t="s">
        <v>334</v>
      </c>
      <c r="L30415" s="1" t="s">
        <v>24</v>
      </c>
      <c r="M30415" s="1" t="s">
        <v>85</v>
      </c>
      <c r="N30415">
        <v>1</v>
      </c>
      <c r="O30415">
        <v>801</v>
      </c>
      <c r="P30415" s="1" t="s">
        <v>21255</v>
      </c>
      <c r="Q30415" s="1" t="s">
        <v>120</v>
      </c>
      <c r="R30415">
        <v>384151</v>
      </c>
      <c r="S30415" t="b">
        <v>0</v>
      </c>
    </row>
    <row r="30416" spans="1:19" x14ac:dyDescent="0.3">
      <c r="A30416">
        <v>30415</v>
      </c>
      <c r="B30416" s="1" t="s">
        <v>33957</v>
      </c>
      <c r="C30416">
        <v>640216</v>
      </c>
      <c r="D30416" s="1" t="s">
        <v>20</v>
      </c>
      <c r="E30416">
        <v>31</v>
      </c>
      <c r="F30416" t="s">
        <v>35745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47</v>
      </c>
      <c r="K30416" s="1" t="s">
        <v>6056</v>
      </c>
      <c r="L30416" s="1" t="s">
        <v>66</v>
      </c>
      <c r="M30416" s="1" t="s">
        <v>85</v>
      </c>
      <c r="N30416">
        <v>1</v>
      </c>
      <c r="O30416">
        <v>574</v>
      </c>
      <c r="P30416" s="1" t="s">
        <v>416</v>
      </c>
      <c r="Q30416" s="1" t="s">
        <v>74</v>
      </c>
      <c r="R30416">
        <v>500049</v>
      </c>
      <c r="S30416" t="b">
        <v>0</v>
      </c>
    </row>
    <row r="30417" spans="1:19" x14ac:dyDescent="0.3">
      <c r="A30417">
        <v>30416</v>
      </c>
      <c r="B30417" s="1" t="s">
        <v>33958</v>
      </c>
      <c r="C30417">
        <v>1138267</v>
      </c>
      <c r="D30417" s="1" t="s">
        <v>20</v>
      </c>
      <c r="E30417">
        <v>60</v>
      </c>
      <c r="F30417" t="s">
        <v>35747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39</v>
      </c>
      <c r="K30417" s="1" t="s">
        <v>4126</v>
      </c>
      <c r="L30417" s="1" t="s">
        <v>31</v>
      </c>
      <c r="M30417" s="1" t="s">
        <v>93</v>
      </c>
      <c r="N30417">
        <v>2</v>
      </c>
      <c r="O30417">
        <v>2016</v>
      </c>
      <c r="P30417" s="1" t="s">
        <v>416</v>
      </c>
      <c r="Q30417" s="1" t="s">
        <v>74</v>
      </c>
      <c r="R30417">
        <v>500073</v>
      </c>
      <c r="S30417" t="b">
        <v>0</v>
      </c>
    </row>
    <row r="30418" spans="1:19" x14ac:dyDescent="0.3">
      <c r="A30418">
        <v>30417</v>
      </c>
      <c r="B30418" s="1" t="s">
        <v>33959</v>
      </c>
      <c r="C30418">
        <v>1769287</v>
      </c>
      <c r="D30418" s="1" t="s">
        <v>20</v>
      </c>
      <c r="E30418">
        <v>43</v>
      </c>
      <c r="F30418" t="s">
        <v>35745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39</v>
      </c>
      <c r="K30418" s="1" t="s">
        <v>1738</v>
      </c>
      <c r="L30418" s="1" t="s">
        <v>31</v>
      </c>
      <c r="M30418" s="1" t="s">
        <v>85</v>
      </c>
      <c r="N30418">
        <v>1</v>
      </c>
      <c r="O30418">
        <v>696</v>
      </c>
      <c r="P30418" s="1" t="s">
        <v>7048</v>
      </c>
      <c r="Q30418" s="1" t="s">
        <v>62</v>
      </c>
      <c r="R30418">
        <v>524003</v>
      </c>
      <c r="S30418" t="b">
        <v>0</v>
      </c>
    </row>
    <row r="30419" spans="1:19" x14ac:dyDescent="0.3">
      <c r="A30419">
        <v>30418</v>
      </c>
      <c r="B30419" s="1" t="s">
        <v>33960</v>
      </c>
      <c r="C30419">
        <v>7529472</v>
      </c>
      <c r="D30419" s="1" t="s">
        <v>20</v>
      </c>
      <c r="E30419">
        <v>63</v>
      </c>
      <c r="F30419" t="s">
        <v>35747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39</v>
      </c>
      <c r="K30419" s="1" t="s">
        <v>6573</v>
      </c>
      <c r="L30419" s="1" t="s">
        <v>66</v>
      </c>
      <c r="M30419" s="1" t="s">
        <v>41</v>
      </c>
      <c r="N30419">
        <v>1</v>
      </c>
      <c r="O30419">
        <v>359</v>
      </c>
      <c r="P30419" s="1" t="s">
        <v>188</v>
      </c>
      <c r="Q30419" s="1" t="s">
        <v>53</v>
      </c>
      <c r="R30419">
        <v>560076</v>
      </c>
      <c r="S30419" t="b">
        <v>0</v>
      </c>
    </row>
    <row r="30420" spans="1:19" x14ac:dyDescent="0.3">
      <c r="A30420">
        <v>30419</v>
      </c>
      <c r="B30420" s="1" t="s">
        <v>33961</v>
      </c>
      <c r="C30420">
        <v>9522573</v>
      </c>
      <c r="D30420" s="1" t="s">
        <v>46</v>
      </c>
      <c r="E30420">
        <v>29</v>
      </c>
      <c r="F30420" t="s">
        <v>35746</v>
      </c>
      <c r="G30420" s="2">
        <v>44567</v>
      </c>
      <c r="H30420" s="2" t="str">
        <f>TEXT(Vrinda_Store[[#This Row],[Date]],"mmm")</f>
        <v>Jan</v>
      </c>
      <c r="I30420" s="1" t="s">
        <v>96</v>
      </c>
      <c r="J30420" s="1" t="s">
        <v>39</v>
      </c>
      <c r="K30420" s="1" t="s">
        <v>6200</v>
      </c>
      <c r="L30420" s="1" t="s">
        <v>49</v>
      </c>
      <c r="M30420" s="1" t="s">
        <v>32</v>
      </c>
      <c r="N30420">
        <v>1</v>
      </c>
      <c r="O30420">
        <v>665</v>
      </c>
      <c r="P30420" s="1" t="s">
        <v>1347</v>
      </c>
      <c r="Q30420" s="1" t="s">
        <v>78</v>
      </c>
      <c r="R30420">
        <v>110017</v>
      </c>
      <c r="S30420" t="b">
        <v>0</v>
      </c>
    </row>
    <row r="30421" spans="1:19" x14ac:dyDescent="0.3">
      <c r="A30421">
        <v>30420</v>
      </c>
      <c r="B30421" s="1" t="s">
        <v>33962</v>
      </c>
      <c r="C30421">
        <v>4240320</v>
      </c>
      <c r="D30421" s="1" t="s">
        <v>46</v>
      </c>
      <c r="E30421">
        <v>70</v>
      </c>
      <c r="F30421" t="s">
        <v>35747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39</v>
      </c>
      <c r="K30421" s="1" t="s">
        <v>6204</v>
      </c>
      <c r="L30421" s="1" t="s">
        <v>31</v>
      </c>
      <c r="M30421" s="1" t="s">
        <v>93</v>
      </c>
      <c r="N30421">
        <v>1</v>
      </c>
      <c r="O30421">
        <v>771</v>
      </c>
      <c r="P30421" s="1" t="s">
        <v>696</v>
      </c>
      <c r="Q30421" s="1" t="s">
        <v>78</v>
      </c>
      <c r="R30421">
        <v>110063</v>
      </c>
      <c r="S30421" t="b">
        <v>0</v>
      </c>
    </row>
    <row r="30422" spans="1:19" x14ac:dyDescent="0.3">
      <c r="A30422">
        <v>30421</v>
      </c>
      <c r="B30422" s="1" t="s">
        <v>33963</v>
      </c>
      <c r="C30422">
        <v>4487744</v>
      </c>
      <c r="D30422" s="1" t="s">
        <v>20</v>
      </c>
      <c r="E30422">
        <v>29</v>
      </c>
      <c r="F30422" t="s">
        <v>35746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39</v>
      </c>
      <c r="K30422" s="1" t="s">
        <v>949</v>
      </c>
      <c r="L30422" s="1" t="s">
        <v>173</v>
      </c>
      <c r="M30422" s="1" t="s">
        <v>174</v>
      </c>
      <c r="N30422">
        <v>1</v>
      </c>
      <c r="O30422">
        <v>399</v>
      </c>
      <c r="P30422" s="1" t="s">
        <v>346</v>
      </c>
      <c r="Q30422" s="1" t="s">
        <v>64</v>
      </c>
      <c r="R30422">
        <v>670006</v>
      </c>
      <c r="S30422" t="b">
        <v>0</v>
      </c>
    </row>
    <row r="30423" spans="1:19" x14ac:dyDescent="0.3">
      <c r="A30423">
        <v>30422</v>
      </c>
      <c r="B30423" s="1" t="s">
        <v>33964</v>
      </c>
      <c r="C30423">
        <v>4261792</v>
      </c>
      <c r="D30423" s="1" t="s">
        <v>20</v>
      </c>
      <c r="E30423">
        <v>55</v>
      </c>
      <c r="F30423" t="s">
        <v>35747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4924</v>
      </c>
      <c r="L30423" s="1" t="s">
        <v>31</v>
      </c>
      <c r="M30423" s="1" t="s">
        <v>93</v>
      </c>
      <c r="N30423">
        <v>1</v>
      </c>
      <c r="O30423">
        <v>958</v>
      </c>
      <c r="P30423" s="1" t="s">
        <v>8698</v>
      </c>
      <c r="Q30423" s="1" t="s">
        <v>107</v>
      </c>
      <c r="R30423">
        <v>485001</v>
      </c>
      <c r="S30423" t="b">
        <v>0</v>
      </c>
    </row>
    <row r="30424" spans="1:19" x14ac:dyDescent="0.3">
      <c r="A30424">
        <v>30423</v>
      </c>
      <c r="B30424" s="1" t="s">
        <v>33965</v>
      </c>
      <c r="C30424">
        <v>5207097</v>
      </c>
      <c r="D30424" s="1" t="s">
        <v>20</v>
      </c>
      <c r="E30424">
        <v>24</v>
      </c>
      <c r="F30424" t="s">
        <v>35746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3966</v>
      </c>
      <c r="L30424" s="1" t="s">
        <v>24</v>
      </c>
      <c r="M30424" s="1" t="s">
        <v>32</v>
      </c>
      <c r="N30424">
        <v>1</v>
      </c>
      <c r="O30424">
        <v>481</v>
      </c>
      <c r="P30424" s="1" t="s">
        <v>33718</v>
      </c>
      <c r="Q30424" s="1" t="s">
        <v>259</v>
      </c>
      <c r="R30424">
        <v>176314</v>
      </c>
      <c r="S30424" t="b">
        <v>0</v>
      </c>
    </row>
    <row r="30425" spans="1:19" x14ac:dyDescent="0.3">
      <c r="A30425">
        <v>30424</v>
      </c>
      <c r="B30425" s="1" t="s">
        <v>33967</v>
      </c>
      <c r="C30425">
        <v>4866497</v>
      </c>
      <c r="D30425" s="1" t="s">
        <v>46</v>
      </c>
      <c r="E30425">
        <v>38</v>
      </c>
      <c r="F30425" t="s">
        <v>35745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39</v>
      </c>
      <c r="K30425" s="1" t="s">
        <v>1096</v>
      </c>
      <c r="L30425" s="1" t="s">
        <v>49</v>
      </c>
      <c r="M30425" s="1" t="s">
        <v>36</v>
      </c>
      <c r="N30425">
        <v>1</v>
      </c>
      <c r="O30425">
        <v>859</v>
      </c>
      <c r="P30425" s="1" t="s">
        <v>1417</v>
      </c>
      <c r="Q30425" s="1" t="s">
        <v>50</v>
      </c>
      <c r="R30425">
        <v>440034</v>
      </c>
      <c r="S30425" t="b">
        <v>0</v>
      </c>
    </row>
    <row r="30426" spans="1:19" x14ac:dyDescent="0.3">
      <c r="A30426">
        <v>30425</v>
      </c>
      <c r="B30426" s="1" t="s">
        <v>33968</v>
      </c>
      <c r="C30426">
        <v>4093815</v>
      </c>
      <c r="D30426" s="1" t="s">
        <v>20</v>
      </c>
      <c r="E30426">
        <v>37</v>
      </c>
      <c r="F30426" t="s">
        <v>35745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47</v>
      </c>
      <c r="K30426" s="1" t="s">
        <v>193</v>
      </c>
      <c r="L30426" s="1" t="s">
        <v>66</v>
      </c>
      <c r="M30426" s="1" t="s">
        <v>36</v>
      </c>
      <c r="N30426">
        <v>1</v>
      </c>
      <c r="O30426">
        <v>563</v>
      </c>
      <c r="P30426" s="1" t="s">
        <v>25028</v>
      </c>
      <c r="Q30426" s="1" t="s">
        <v>120</v>
      </c>
      <c r="R30426">
        <v>396445</v>
      </c>
      <c r="S30426" t="b">
        <v>0</v>
      </c>
    </row>
    <row r="30427" spans="1:19" x14ac:dyDescent="0.3">
      <c r="A30427">
        <v>30426</v>
      </c>
      <c r="B30427" s="1" t="s">
        <v>33969</v>
      </c>
      <c r="C30427">
        <v>4842969</v>
      </c>
      <c r="D30427" s="1" t="s">
        <v>20</v>
      </c>
      <c r="E30427">
        <v>74</v>
      </c>
      <c r="F30427" t="s">
        <v>35747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5756</v>
      </c>
      <c r="L30427" s="1" t="s">
        <v>24</v>
      </c>
      <c r="M30427" s="1" t="s">
        <v>93</v>
      </c>
      <c r="N30427">
        <v>1</v>
      </c>
      <c r="O30427">
        <v>459</v>
      </c>
      <c r="P30427" s="1" t="s">
        <v>364</v>
      </c>
      <c r="Q30427" s="1" t="s">
        <v>120</v>
      </c>
      <c r="R30427">
        <v>390022</v>
      </c>
      <c r="S30427" t="b">
        <v>0</v>
      </c>
    </row>
    <row r="30428" spans="1:19" x14ac:dyDescent="0.3">
      <c r="A30428">
        <v>30427</v>
      </c>
      <c r="B30428" s="1" t="s">
        <v>33970</v>
      </c>
      <c r="C30428">
        <v>7015876</v>
      </c>
      <c r="D30428" s="1" t="s">
        <v>20</v>
      </c>
      <c r="E30428">
        <v>43</v>
      </c>
      <c r="F30428" t="s">
        <v>35745</v>
      </c>
      <c r="G30428" s="2">
        <v>44567</v>
      </c>
      <c r="H30428" s="2" t="str">
        <f>TEXT(Vrinda_Store[[#This Row],[Date]],"mmm")</f>
        <v>Jan</v>
      </c>
      <c r="I30428" s="1" t="s">
        <v>190</v>
      </c>
      <c r="J30428" s="1" t="s">
        <v>22</v>
      </c>
      <c r="K30428" s="1" t="s">
        <v>33971</v>
      </c>
      <c r="L30428" s="1" t="s">
        <v>24</v>
      </c>
      <c r="M30428" s="1" t="s">
        <v>25</v>
      </c>
      <c r="N30428">
        <v>1</v>
      </c>
      <c r="O30428">
        <v>333</v>
      </c>
      <c r="P30428" s="1" t="s">
        <v>34898</v>
      </c>
      <c r="Q30428" s="1" t="s">
        <v>50</v>
      </c>
      <c r="R30428">
        <v>400102</v>
      </c>
      <c r="S30428" t="b">
        <v>0</v>
      </c>
    </row>
    <row r="30429" spans="1:19" x14ac:dyDescent="0.3">
      <c r="A30429">
        <v>30428</v>
      </c>
      <c r="B30429" s="1" t="s">
        <v>33972</v>
      </c>
      <c r="C30429">
        <v>1570299</v>
      </c>
      <c r="D30429" s="1" t="s">
        <v>20</v>
      </c>
      <c r="E30429">
        <v>25</v>
      </c>
      <c r="F30429" t="s">
        <v>35746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47</v>
      </c>
      <c r="K30429" s="1" t="s">
        <v>1406</v>
      </c>
      <c r="L30429" s="1" t="s">
        <v>66</v>
      </c>
      <c r="M30429" s="1" t="s">
        <v>32</v>
      </c>
      <c r="N30429">
        <v>1</v>
      </c>
      <c r="O30429">
        <v>493</v>
      </c>
      <c r="P30429" s="1" t="s">
        <v>766</v>
      </c>
      <c r="Q30429" s="1" t="s">
        <v>50</v>
      </c>
      <c r="R30429">
        <v>411014</v>
      </c>
      <c r="S30429" t="b">
        <v>0</v>
      </c>
    </row>
    <row r="30430" spans="1:19" x14ac:dyDescent="0.3">
      <c r="A30430">
        <v>30429</v>
      </c>
      <c r="B30430" s="1" t="s">
        <v>33973</v>
      </c>
      <c r="C30430">
        <v>2508857</v>
      </c>
      <c r="D30430" s="1" t="s">
        <v>20</v>
      </c>
      <c r="E30430">
        <v>53</v>
      </c>
      <c r="F30430" t="s">
        <v>35747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39</v>
      </c>
      <c r="K30430" s="1" t="s">
        <v>10523</v>
      </c>
      <c r="L30430" s="1" t="s">
        <v>24</v>
      </c>
      <c r="M30430" s="1" t="s">
        <v>32</v>
      </c>
      <c r="N30430">
        <v>1</v>
      </c>
      <c r="O30430">
        <v>735</v>
      </c>
      <c r="P30430" s="1" t="s">
        <v>427</v>
      </c>
      <c r="Q30430" s="1" t="s">
        <v>37</v>
      </c>
      <c r="R30430">
        <v>700014</v>
      </c>
      <c r="S30430" t="b">
        <v>0</v>
      </c>
    </row>
    <row r="30431" spans="1:19" x14ac:dyDescent="0.3">
      <c r="A30431">
        <v>30430</v>
      </c>
      <c r="B30431" s="1" t="s">
        <v>33974</v>
      </c>
      <c r="C30431">
        <v>4953696</v>
      </c>
      <c r="D30431" s="1" t="s">
        <v>46</v>
      </c>
      <c r="E30431">
        <v>21</v>
      </c>
      <c r="F30431" t="s">
        <v>35746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39</v>
      </c>
      <c r="K30431" s="1" t="s">
        <v>1159</v>
      </c>
      <c r="L30431" s="1" t="s">
        <v>49</v>
      </c>
      <c r="M30431" s="1" t="s">
        <v>32</v>
      </c>
      <c r="N30431">
        <v>1</v>
      </c>
      <c r="O30431">
        <v>885</v>
      </c>
      <c r="P30431" s="1" t="s">
        <v>2398</v>
      </c>
      <c r="Q30431" s="1" t="s">
        <v>198</v>
      </c>
      <c r="R30431">
        <v>831012</v>
      </c>
      <c r="S30431" t="b">
        <v>0</v>
      </c>
    </row>
    <row r="30432" spans="1:19" x14ac:dyDescent="0.3">
      <c r="A30432">
        <v>30431</v>
      </c>
      <c r="B30432" s="1" t="s">
        <v>33975</v>
      </c>
      <c r="C30432">
        <v>2681446</v>
      </c>
      <c r="D30432" s="1" t="s">
        <v>20</v>
      </c>
      <c r="E30432">
        <v>35</v>
      </c>
      <c r="F30432" t="s">
        <v>35745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29</v>
      </c>
      <c r="K30432" s="1" t="s">
        <v>138</v>
      </c>
      <c r="L30432" s="1" t="s">
        <v>31</v>
      </c>
      <c r="M30432" s="1" t="s">
        <v>41</v>
      </c>
      <c r="N30432">
        <v>1</v>
      </c>
      <c r="O30432">
        <v>969</v>
      </c>
      <c r="P30432" s="1" t="s">
        <v>696</v>
      </c>
      <c r="Q30432" s="1" t="s">
        <v>78</v>
      </c>
      <c r="R30432">
        <v>110008</v>
      </c>
      <c r="S30432" t="b">
        <v>0</v>
      </c>
    </row>
    <row r="30433" spans="1:19" x14ac:dyDescent="0.3">
      <c r="A30433">
        <v>30432</v>
      </c>
      <c r="B30433" s="1" t="s">
        <v>33976</v>
      </c>
      <c r="C30433">
        <v>769382</v>
      </c>
      <c r="D30433" s="1" t="s">
        <v>20</v>
      </c>
      <c r="E30433">
        <v>34</v>
      </c>
      <c r="F30433" t="s">
        <v>35745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39</v>
      </c>
      <c r="K30433" s="1" t="s">
        <v>6051</v>
      </c>
      <c r="L30433" s="1" t="s">
        <v>31</v>
      </c>
      <c r="M30433" s="1" t="s">
        <v>32</v>
      </c>
      <c r="N30433">
        <v>1</v>
      </c>
      <c r="O30433">
        <v>968</v>
      </c>
      <c r="P30433" s="1" t="s">
        <v>1542</v>
      </c>
      <c r="Q30433" s="1" t="s">
        <v>42</v>
      </c>
      <c r="R30433">
        <v>608001</v>
      </c>
      <c r="S30433" t="b">
        <v>0</v>
      </c>
    </row>
    <row r="30434" spans="1:19" x14ac:dyDescent="0.3">
      <c r="A30434">
        <v>30433</v>
      </c>
      <c r="B30434" s="1" t="s">
        <v>33977</v>
      </c>
      <c r="C30434">
        <v>5096541</v>
      </c>
      <c r="D30434" s="1" t="s">
        <v>46</v>
      </c>
      <c r="E30434">
        <v>76</v>
      </c>
      <c r="F30434" t="s">
        <v>35747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29</v>
      </c>
      <c r="K30434" s="1" t="s">
        <v>138</v>
      </c>
      <c r="L30434" s="1" t="s">
        <v>31</v>
      </c>
      <c r="M30434" s="1" t="s">
        <v>41</v>
      </c>
      <c r="N30434">
        <v>1</v>
      </c>
      <c r="O30434">
        <v>1349</v>
      </c>
      <c r="P30434" s="1" t="s">
        <v>34628</v>
      </c>
      <c r="Q30434" s="1" t="s">
        <v>120</v>
      </c>
      <c r="R30434">
        <v>389151</v>
      </c>
      <c r="S30434" t="b">
        <v>0</v>
      </c>
    </row>
    <row r="30435" spans="1:19" x14ac:dyDescent="0.3">
      <c r="A30435">
        <v>30434</v>
      </c>
      <c r="B30435" s="1" t="s">
        <v>33978</v>
      </c>
      <c r="C30435">
        <v>5735556</v>
      </c>
      <c r="D30435" s="1" t="s">
        <v>20</v>
      </c>
      <c r="E30435">
        <v>23</v>
      </c>
      <c r="F30435" t="s">
        <v>35746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39</v>
      </c>
      <c r="K30435" s="1" t="s">
        <v>5392</v>
      </c>
      <c r="L30435" s="1" t="s">
        <v>24</v>
      </c>
      <c r="M30435" s="1" t="s">
        <v>32</v>
      </c>
      <c r="N30435">
        <v>1</v>
      </c>
      <c r="O30435">
        <v>452</v>
      </c>
      <c r="P30435" s="1" t="s">
        <v>16406</v>
      </c>
      <c r="Q30435" s="1" t="s">
        <v>50</v>
      </c>
      <c r="R30435">
        <v>431001</v>
      </c>
      <c r="S30435" t="b">
        <v>0</v>
      </c>
    </row>
    <row r="30436" spans="1:19" x14ac:dyDescent="0.3">
      <c r="A30436">
        <v>30435</v>
      </c>
      <c r="B30436" s="1" t="s">
        <v>33978</v>
      </c>
      <c r="C30436">
        <v>5735556</v>
      </c>
      <c r="D30436" s="1" t="s">
        <v>46</v>
      </c>
      <c r="E30436">
        <v>47</v>
      </c>
      <c r="F30436" t="s">
        <v>35745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7637</v>
      </c>
      <c r="L30436" s="1" t="s">
        <v>49</v>
      </c>
      <c r="M30436" s="1" t="s">
        <v>85</v>
      </c>
      <c r="N30436">
        <v>1</v>
      </c>
      <c r="O30436">
        <v>699</v>
      </c>
      <c r="P30436" s="1" t="s">
        <v>416</v>
      </c>
      <c r="Q30436" s="1" t="s">
        <v>74</v>
      </c>
      <c r="R30436">
        <v>500075</v>
      </c>
      <c r="S30436" t="b">
        <v>0</v>
      </c>
    </row>
    <row r="30437" spans="1:19" x14ac:dyDescent="0.3">
      <c r="A30437">
        <v>30436</v>
      </c>
      <c r="B30437" s="1" t="s">
        <v>33979</v>
      </c>
      <c r="C30437">
        <v>353075</v>
      </c>
      <c r="D30437" s="1" t="s">
        <v>20</v>
      </c>
      <c r="E30437">
        <v>37</v>
      </c>
      <c r="F30437" t="s">
        <v>35745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47</v>
      </c>
      <c r="K30437" s="1" t="s">
        <v>7927</v>
      </c>
      <c r="L30437" s="1" t="s">
        <v>24</v>
      </c>
      <c r="M30437" s="1" t="s">
        <v>25</v>
      </c>
      <c r="N30437">
        <v>1</v>
      </c>
      <c r="O30437">
        <v>458</v>
      </c>
      <c r="P30437" s="1" t="s">
        <v>213</v>
      </c>
      <c r="Q30437" s="1" t="s">
        <v>53</v>
      </c>
      <c r="R30437">
        <v>560072</v>
      </c>
      <c r="S30437" t="b">
        <v>0</v>
      </c>
    </row>
    <row r="30438" spans="1:19" x14ac:dyDescent="0.3">
      <c r="A30438">
        <v>30437</v>
      </c>
      <c r="B30438" s="1" t="s">
        <v>33980</v>
      </c>
      <c r="C30438">
        <v>8972303</v>
      </c>
      <c r="D30438" s="1" t="s">
        <v>46</v>
      </c>
      <c r="E30438">
        <v>34</v>
      </c>
      <c r="F30438" t="s">
        <v>35745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47</v>
      </c>
      <c r="K30438" s="1" t="s">
        <v>6451</v>
      </c>
      <c r="L30438" s="1" t="s">
        <v>49</v>
      </c>
      <c r="M30438" s="1" t="s">
        <v>93</v>
      </c>
      <c r="N30438">
        <v>1</v>
      </c>
      <c r="O30438">
        <v>443</v>
      </c>
      <c r="P30438" s="1" t="s">
        <v>213</v>
      </c>
      <c r="Q30438" s="1" t="s">
        <v>53</v>
      </c>
      <c r="R30438">
        <v>560076</v>
      </c>
      <c r="S30438" t="b">
        <v>0</v>
      </c>
    </row>
    <row r="30439" spans="1:19" x14ac:dyDescent="0.3">
      <c r="A30439">
        <v>30438</v>
      </c>
      <c r="B30439" s="1" t="s">
        <v>33981</v>
      </c>
      <c r="C30439">
        <v>996678</v>
      </c>
      <c r="D30439" s="1" t="s">
        <v>20</v>
      </c>
      <c r="E30439">
        <v>60</v>
      </c>
      <c r="F30439" t="s">
        <v>35747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2248</v>
      </c>
      <c r="L30439" s="1" t="s">
        <v>24</v>
      </c>
      <c r="M30439" s="1" t="s">
        <v>713</v>
      </c>
      <c r="N30439">
        <v>1</v>
      </c>
      <c r="O30439">
        <v>487</v>
      </c>
      <c r="P30439" s="1" t="s">
        <v>8016</v>
      </c>
      <c r="Q30439" s="1" t="s">
        <v>53</v>
      </c>
      <c r="R30439">
        <v>575001</v>
      </c>
      <c r="S30439" t="b">
        <v>0</v>
      </c>
    </row>
    <row r="30440" spans="1:19" x14ac:dyDescent="0.3">
      <c r="A30440">
        <v>30439</v>
      </c>
      <c r="B30440" s="1" t="s">
        <v>33982</v>
      </c>
      <c r="C30440">
        <v>9078074</v>
      </c>
      <c r="D30440" s="1" t="s">
        <v>20</v>
      </c>
      <c r="E30440">
        <v>19</v>
      </c>
      <c r="F30440" t="s">
        <v>35746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39</v>
      </c>
      <c r="K30440" s="1" t="s">
        <v>90</v>
      </c>
      <c r="L30440" s="1" t="s">
        <v>31</v>
      </c>
      <c r="M30440" s="1" t="s">
        <v>41</v>
      </c>
      <c r="N30440">
        <v>1</v>
      </c>
      <c r="O30440">
        <v>529</v>
      </c>
      <c r="P30440" s="1" t="s">
        <v>17242</v>
      </c>
      <c r="Q30440" s="1" t="s">
        <v>27</v>
      </c>
      <c r="R30440">
        <v>147001</v>
      </c>
      <c r="S30440" t="b">
        <v>0</v>
      </c>
    </row>
    <row r="30441" spans="1:19" x14ac:dyDescent="0.3">
      <c r="A30441">
        <v>30440</v>
      </c>
      <c r="B30441" s="1" t="s">
        <v>33983</v>
      </c>
      <c r="C30441">
        <v>4307373</v>
      </c>
      <c r="D30441" s="1" t="s">
        <v>46</v>
      </c>
      <c r="E30441">
        <v>21</v>
      </c>
      <c r="F30441" t="s">
        <v>35746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47</v>
      </c>
      <c r="K30441" s="1" t="s">
        <v>7681</v>
      </c>
      <c r="L30441" s="1" t="s">
        <v>31</v>
      </c>
      <c r="M30441" s="1" t="s">
        <v>59</v>
      </c>
      <c r="N30441">
        <v>1</v>
      </c>
      <c r="O30441">
        <v>1419</v>
      </c>
      <c r="P30441" s="1" t="s">
        <v>4588</v>
      </c>
      <c r="Q30441" s="1" t="s">
        <v>120</v>
      </c>
      <c r="R30441">
        <v>380013</v>
      </c>
      <c r="S30441" t="b">
        <v>0</v>
      </c>
    </row>
    <row r="30442" spans="1:19" x14ac:dyDescent="0.3">
      <c r="A30442">
        <v>30441</v>
      </c>
      <c r="B30442" s="1" t="s">
        <v>33984</v>
      </c>
      <c r="C30442">
        <v>5946770</v>
      </c>
      <c r="D30442" s="1" t="s">
        <v>20</v>
      </c>
      <c r="E30442">
        <v>22</v>
      </c>
      <c r="F30442" t="s">
        <v>35746</v>
      </c>
      <c r="G30442" s="2">
        <v>44567</v>
      </c>
      <c r="H30442" s="2" t="str">
        <f>TEXT(Vrinda_Store[[#This Row],[Date]],"mmm")</f>
        <v>Jan</v>
      </c>
      <c r="I30442" s="1" t="s">
        <v>190</v>
      </c>
      <c r="J30442" s="1" t="s">
        <v>39</v>
      </c>
      <c r="K30442" s="1" t="s">
        <v>21812</v>
      </c>
      <c r="L30442" s="1" t="s">
        <v>66</v>
      </c>
      <c r="M30442" s="1" t="s">
        <v>25</v>
      </c>
      <c r="N30442">
        <v>1</v>
      </c>
      <c r="O30442">
        <v>469</v>
      </c>
      <c r="P30442" s="1" t="s">
        <v>5174</v>
      </c>
      <c r="Q30442" s="1" t="s">
        <v>94</v>
      </c>
      <c r="R30442">
        <v>221010</v>
      </c>
      <c r="S30442" t="b">
        <v>0</v>
      </c>
    </row>
    <row r="30443" spans="1:19" x14ac:dyDescent="0.3">
      <c r="A30443">
        <v>30442</v>
      </c>
      <c r="B30443" s="1" t="s">
        <v>33985</v>
      </c>
      <c r="C30443">
        <v>7193199</v>
      </c>
      <c r="D30443" s="1" t="s">
        <v>20</v>
      </c>
      <c r="E30443">
        <v>56</v>
      </c>
      <c r="F30443" t="s">
        <v>35747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29</v>
      </c>
      <c r="K30443" s="1" t="s">
        <v>6545</v>
      </c>
      <c r="L30443" s="1" t="s">
        <v>24</v>
      </c>
      <c r="M30443" s="1" t="s">
        <v>25</v>
      </c>
      <c r="N30443">
        <v>1</v>
      </c>
      <c r="O30443">
        <v>518</v>
      </c>
      <c r="P30443" s="1" t="s">
        <v>766</v>
      </c>
      <c r="Q30443" s="1" t="s">
        <v>50</v>
      </c>
      <c r="R30443">
        <v>412101</v>
      </c>
      <c r="S30443" t="b">
        <v>0</v>
      </c>
    </row>
    <row r="30444" spans="1:19" x14ac:dyDescent="0.3">
      <c r="A30444">
        <v>30443</v>
      </c>
      <c r="B30444" s="1" t="s">
        <v>33985</v>
      </c>
      <c r="C30444">
        <v>7193199</v>
      </c>
      <c r="D30444" s="1" t="s">
        <v>20</v>
      </c>
      <c r="E30444">
        <v>32</v>
      </c>
      <c r="F30444" t="s">
        <v>35745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6077</v>
      </c>
      <c r="L30444" s="1" t="s">
        <v>24</v>
      </c>
      <c r="M30444" s="1" t="s">
        <v>41</v>
      </c>
      <c r="N30444">
        <v>1</v>
      </c>
      <c r="O30444">
        <v>499</v>
      </c>
      <c r="P30444" s="1" t="s">
        <v>2185</v>
      </c>
      <c r="Q30444" s="1" t="s">
        <v>94</v>
      </c>
      <c r="R30444">
        <v>226021</v>
      </c>
      <c r="S30444" t="b">
        <v>0</v>
      </c>
    </row>
    <row r="30445" spans="1:19" x14ac:dyDescent="0.3">
      <c r="A30445">
        <v>30444</v>
      </c>
      <c r="B30445" s="1" t="s">
        <v>33986</v>
      </c>
      <c r="C30445">
        <v>8642951</v>
      </c>
      <c r="D30445" s="1" t="s">
        <v>20</v>
      </c>
      <c r="E30445">
        <v>25</v>
      </c>
      <c r="F30445" t="s">
        <v>35746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47</v>
      </c>
      <c r="K30445" s="1" t="s">
        <v>13794</v>
      </c>
      <c r="L30445" s="1" t="s">
        <v>24</v>
      </c>
      <c r="M30445" s="1" t="s">
        <v>93</v>
      </c>
      <c r="N30445">
        <v>1</v>
      </c>
      <c r="O30445">
        <v>599</v>
      </c>
      <c r="P30445" s="1" t="s">
        <v>35497</v>
      </c>
      <c r="Q30445" s="1" t="s">
        <v>74</v>
      </c>
      <c r="R30445">
        <v>500019</v>
      </c>
      <c r="S30445" t="b">
        <v>0</v>
      </c>
    </row>
    <row r="30446" spans="1:19" x14ac:dyDescent="0.3">
      <c r="A30446">
        <v>30445</v>
      </c>
      <c r="B30446" s="1" t="s">
        <v>33987</v>
      </c>
      <c r="C30446">
        <v>3360673</v>
      </c>
      <c r="D30446" s="1" t="s">
        <v>46</v>
      </c>
      <c r="E30446">
        <v>18</v>
      </c>
      <c r="F30446" t="s">
        <v>35746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969</v>
      </c>
      <c r="L30446" s="1" t="s">
        <v>31</v>
      </c>
      <c r="M30446" s="1" t="s">
        <v>59</v>
      </c>
      <c r="N30446">
        <v>1</v>
      </c>
      <c r="O30446">
        <v>1238</v>
      </c>
      <c r="P30446" s="1" t="s">
        <v>3536</v>
      </c>
      <c r="Q30446" s="1" t="s">
        <v>50</v>
      </c>
      <c r="R30446">
        <v>421301</v>
      </c>
      <c r="S30446" t="b">
        <v>0</v>
      </c>
    </row>
    <row r="30447" spans="1:19" x14ac:dyDescent="0.3">
      <c r="A30447">
        <v>30446</v>
      </c>
      <c r="B30447" s="1" t="s">
        <v>33988</v>
      </c>
      <c r="C30447">
        <v>5639344</v>
      </c>
      <c r="D30447" s="1" t="s">
        <v>20</v>
      </c>
      <c r="E30447">
        <v>36</v>
      </c>
      <c r="F30447" t="s">
        <v>35745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39</v>
      </c>
      <c r="K30447" s="1" t="s">
        <v>1792</v>
      </c>
      <c r="L30447" s="1" t="s">
        <v>31</v>
      </c>
      <c r="M30447" s="1" t="s">
        <v>25</v>
      </c>
      <c r="N30447">
        <v>1</v>
      </c>
      <c r="O30447">
        <v>521</v>
      </c>
      <c r="P30447" s="1" t="s">
        <v>35120</v>
      </c>
      <c r="Q30447" s="1" t="s">
        <v>94</v>
      </c>
      <c r="R30447">
        <v>243601</v>
      </c>
      <c r="S30447" t="b">
        <v>0</v>
      </c>
    </row>
    <row r="30448" spans="1:19" x14ac:dyDescent="0.3">
      <c r="A30448">
        <v>30447</v>
      </c>
      <c r="B30448" s="1" t="s">
        <v>33989</v>
      </c>
      <c r="C30448">
        <v>7938269</v>
      </c>
      <c r="D30448" s="1" t="s">
        <v>20</v>
      </c>
      <c r="E30448">
        <v>35</v>
      </c>
      <c r="F30448" t="s">
        <v>35745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39</v>
      </c>
      <c r="K30448" s="1" t="s">
        <v>1716</v>
      </c>
      <c r="L30448" s="1" t="s">
        <v>31</v>
      </c>
      <c r="M30448" s="1" t="s">
        <v>36</v>
      </c>
      <c r="N30448">
        <v>1</v>
      </c>
      <c r="O30448">
        <v>788</v>
      </c>
      <c r="P30448" s="1" t="s">
        <v>18677</v>
      </c>
      <c r="Q30448" s="1" t="s">
        <v>120</v>
      </c>
      <c r="R30448">
        <v>393002</v>
      </c>
      <c r="S30448" t="b">
        <v>0</v>
      </c>
    </row>
    <row r="30449" spans="1:19" x14ac:dyDescent="0.3">
      <c r="A30449">
        <v>30448</v>
      </c>
      <c r="B30449" s="1" t="s">
        <v>33990</v>
      </c>
      <c r="C30449">
        <v>6387096</v>
      </c>
      <c r="D30449" s="1" t="s">
        <v>46</v>
      </c>
      <c r="E30449">
        <v>24</v>
      </c>
      <c r="F30449" t="s">
        <v>35746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39</v>
      </c>
      <c r="K30449" s="1" t="s">
        <v>2028</v>
      </c>
      <c r="L30449" s="1" t="s">
        <v>31</v>
      </c>
      <c r="M30449" s="1" t="s">
        <v>41</v>
      </c>
      <c r="N30449">
        <v>1</v>
      </c>
      <c r="O30449">
        <v>666</v>
      </c>
      <c r="P30449" s="1" t="s">
        <v>213</v>
      </c>
      <c r="Q30449" s="1" t="s">
        <v>53</v>
      </c>
      <c r="R30449">
        <v>562125</v>
      </c>
      <c r="S30449" t="b">
        <v>0</v>
      </c>
    </row>
    <row r="30450" spans="1:19" x14ac:dyDescent="0.3">
      <c r="A30450">
        <v>30449</v>
      </c>
      <c r="B30450" s="1" t="s">
        <v>33991</v>
      </c>
      <c r="C30450">
        <v>3470509</v>
      </c>
      <c r="D30450" s="1" t="s">
        <v>46</v>
      </c>
      <c r="E30450">
        <v>19</v>
      </c>
      <c r="F30450" t="s">
        <v>35746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47</v>
      </c>
      <c r="K30450" s="1" t="s">
        <v>1366</v>
      </c>
      <c r="L30450" s="1" t="s">
        <v>31</v>
      </c>
      <c r="M30450" s="1" t="s">
        <v>85</v>
      </c>
      <c r="N30450">
        <v>1</v>
      </c>
      <c r="O30450">
        <v>1442</v>
      </c>
      <c r="P30450" s="1" t="s">
        <v>30225</v>
      </c>
      <c r="Q30450" s="1" t="s">
        <v>33</v>
      </c>
      <c r="R30450">
        <v>132001</v>
      </c>
      <c r="S30450" t="b">
        <v>0</v>
      </c>
    </row>
    <row r="30451" spans="1:19" x14ac:dyDescent="0.3">
      <c r="A30451">
        <v>30450</v>
      </c>
      <c r="B30451" s="1" t="s">
        <v>33992</v>
      </c>
      <c r="C30451">
        <v>310798</v>
      </c>
      <c r="D30451" s="1" t="s">
        <v>46</v>
      </c>
      <c r="E30451">
        <v>53</v>
      </c>
      <c r="F30451" t="s">
        <v>35747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2973</v>
      </c>
      <c r="L30451" s="1" t="s">
        <v>426</v>
      </c>
      <c r="M30451" s="1" t="s">
        <v>41</v>
      </c>
      <c r="N30451">
        <v>1</v>
      </c>
      <c r="O30451">
        <v>1174</v>
      </c>
      <c r="P30451" s="1" t="s">
        <v>3574</v>
      </c>
      <c r="Q30451" s="1" t="s">
        <v>107</v>
      </c>
      <c r="R30451">
        <v>452016</v>
      </c>
      <c r="S30451" t="b">
        <v>0</v>
      </c>
    </row>
    <row r="30452" spans="1:19" x14ac:dyDescent="0.3">
      <c r="A30452">
        <v>30451</v>
      </c>
      <c r="B30452" s="1" t="s">
        <v>33993</v>
      </c>
      <c r="C30452">
        <v>6956738</v>
      </c>
      <c r="D30452" s="1" t="s">
        <v>20</v>
      </c>
      <c r="E30452">
        <v>59</v>
      </c>
      <c r="F30452" t="s">
        <v>35747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5889</v>
      </c>
      <c r="L30452" s="1" t="s">
        <v>31</v>
      </c>
      <c r="M30452" s="1" t="s">
        <v>36</v>
      </c>
      <c r="N30452">
        <v>1</v>
      </c>
      <c r="O30452">
        <v>761</v>
      </c>
      <c r="P30452" s="1" t="s">
        <v>5107</v>
      </c>
      <c r="Q30452" s="1" t="s">
        <v>86</v>
      </c>
      <c r="R30452">
        <v>303706</v>
      </c>
      <c r="S30452" t="b">
        <v>0</v>
      </c>
    </row>
    <row r="30453" spans="1:19" x14ac:dyDescent="0.3">
      <c r="A30453">
        <v>30452</v>
      </c>
      <c r="B30453" s="1" t="s">
        <v>33994</v>
      </c>
      <c r="C30453">
        <v>3135388</v>
      </c>
      <c r="D30453" s="1" t="s">
        <v>20</v>
      </c>
      <c r="E30453">
        <v>49</v>
      </c>
      <c r="F30453" t="s">
        <v>35745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39</v>
      </c>
      <c r="K30453" s="1" t="s">
        <v>375</v>
      </c>
      <c r="L30453" s="1" t="s">
        <v>24</v>
      </c>
      <c r="M30453" s="1" t="s">
        <v>59</v>
      </c>
      <c r="N30453">
        <v>1</v>
      </c>
      <c r="O30453">
        <v>457</v>
      </c>
      <c r="P30453" s="1" t="s">
        <v>1094</v>
      </c>
      <c r="Q30453" s="1" t="s">
        <v>50</v>
      </c>
      <c r="R30453">
        <v>400705</v>
      </c>
      <c r="S30453" t="b">
        <v>0</v>
      </c>
    </row>
    <row r="30454" spans="1:19" x14ac:dyDescent="0.3">
      <c r="A30454">
        <v>30453</v>
      </c>
      <c r="B30454" s="1" t="s">
        <v>33995</v>
      </c>
      <c r="C30454">
        <v>8893276</v>
      </c>
      <c r="D30454" s="1" t="s">
        <v>46</v>
      </c>
      <c r="E30454">
        <v>51</v>
      </c>
      <c r="F30454" t="s">
        <v>35747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623</v>
      </c>
      <c r="L30454" s="1" t="s">
        <v>49</v>
      </c>
      <c r="M30454" s="1" t="s">
        <v>36</v>
      </c>
      <c r="N30454">
        <v>1</v>
      </c>
      <c r="O30454">
        <v>899</v>
      </c>
      <c r="P30454" s="1" t="s">
        <v>35179</v>
      </c>
      <c r="Q30454" s="1" t="s">
        <v>62</v>
      </c>
      <c r="R30454">
        <v>531001</v>
      </c>
      <c r="S30454" t="b">
        <v>0</v>
      </c>
    </row>
    <row r="30455" spans="1:19" x14ac:dyDescent="0.3">
      <c r="A30455">
        <v>30454</v>
      </c>
      <c r="B30455" s="1" t="s">
        <v>33996</v>
      </c>
      <c r="C30455">
        <v>5166698</v>
      </c>
      <c r="D30455" s="1" t="s">
        <v>20</v>
      </c>
      <c r="E30455">
        <v>48</v>
      </c>
      <c r="F30455" t="s">
        <v>35745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3898</v>
      </c>
      <c r="L30455" s="1" t="s">
        <v>24</v>
      </c>
      <c r="M30455" s="1" t="s">
        <v>25</v>
      </c>
      <c r="N30455">
        <v>1</v>
      </c>
      <c r="O30455">
        <v>511</v>
      </c>
      <c r="P30455" s="1" t="s">
        <v>20870</v>
      </c>
      <c r="Q30455" s="1" t="s">
        <v>37</v>
      </c>
      <c r="R30455">
        <v>712235</v>
      </c>
      <c r="S30455" t="b">
        <v>0</v>
      </c>
    </row>
    <row r="30456" spans="1:19" x14ac:dyDescent="0.3">
      <c r="A30456">
        <v>30455</v>
      </c>
      <c r="B30456" s="1" t="s">
        <v>33997</v>
      </c>
      <c r="C30456">
        <v>7513829</v>
      </c>
      <c r="D30456" s="1" t="s">
        <v>20</v>
      </c>
      <c r="E30456">
        <v>65</v>
      </c>
      <c r="F30456" t="s">
        <v>35747</v>
      </c>
      <c r="G30456" s="2">
        <v>44567</v>
      </c>
      <c r="H30456" s="2" t="str">
        <f>TEXT(Vrinda_Store[[#This Row],[Date]],"mmm")</f>
        <v>Jan</v>
      </c>
      <c r="I30456" s="1" t="s">
        <v>190</v>
      </c>
      <c r="J30456" s="1" t="s">
        <v>47</v>
      </c>
      <c r="K30456" s="1" t="s">
        <v>11664</v>
      </c>
      <c r="L30456" s="1" t="s">
        <v>31</v>
      </c>
      <c r="M30456" s="1" t="s">
        <v>93</v>
      </c>
      <c r="N30456">
        <v>1</v>
      </c>
      <c r="O30456">
        <v>626</v>
      </c>
      <c r="P30456" s="1" t="s">
        <v>5208</v>
      </c>
      <c r="Q30456" s="1" t="s">
        <v>82</v>
      </c>
      <c r="R30456">
        <v>753014</v>
      </c>
      <c r="S30456" t="b">
        <v>0</v>
      </c>
    </row>
    <row r="30457" spans="1:19" x14ac:dyDescent="0.3">
      <c r="A30457">
        <v>30456</v>
      </c>
      <c r="B30457" s="1" t="s">
        <v>33998</v>
      </c>
      <c r="C30457">
        <v>2025741</v>
      </c>
      <c r="D30457" s="1" t="s">
        <v>20</v>
      </c>
      <c r="E30457">
        <v>60</v>
      </c>
      <c r="F30457" t="s">
        <v>35747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6321</v>
      </c>
      <c r="L30457" s="1" t="s">
        <v>31</v>
      </c>
      <c r="M30457" s="1" t="s">
        <v>85</v>
      </c>
      <c r="N30457">
        <v>1</v>
      </c>
      <c r="O30457">
        <v>1129</v>
      </c>
      <c r="P30457" s="1" t="s">
        <v>213</v>
      </c>
      <c r="Q30457" s="1" t="s">
        <v>53</v>
      </c>
      <c r="R30457">
        <v>560018</v>
      </c>
      <c r="S30457" t="b">
        <v>0</v>
      </c>
    </row>
    <row r="30458" spans="1:19" x14ac:dyDescent="0.3">
      <c r="A30458">
        <v>30457</v>
      </c>
      <c r="B30458" s="1" t="s">
        <v>33999</v>
      </c>
      <c r="C30458">
        <v>4438712</v>
      </c>
      <c r="D30458" s="1" t="s">
        <v>46</v>
      </c>
      <c r="E30458">
        <v>30</v>
      </c>
      <c r="F30458" t="s">
        <v>35745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39</v>
      </c>
      <c r="K30458" s="1" t="s">
        <v>9289</v>
      </c>
      <c r="L30458" s="1" t="s">
        <v>31</v>
      </c>
      <c r="M30458" s="1" t="s">
        <v>36</v>
      </c>
      <c r="N30458">
        <v>1</v>
      </c>
      <c r="O30458">
        <v>999</v>
      </c>
      <c r="P30458" s="1" t="s">
        <v>10507</v>
      </c>
      <c r="Q30458" s="1" t="s">
        <v>64</v>
      </c>
      <c r="R30458">
        <v>671314</v>
      </c>
      <c r="S30458" t="b">
        <v>0</v>
      </c>
    </row>
    <row r="30459" spans="1:19" x14ac:dyDescent="0.3">
      <c r="A30459">
        <v>30458</v>
      </c>
      <c r="B30459" s="1" t="s">
        <v>34000</v>
      </c>
      <c r="C30459">
        <v>8524717</v>
      </c>
      <c r="D30459" s="1" t="s">
        <v>46</v>
      </c>
      <c r="E30459">
        <v>35</v>
      </c>
      <c r="F30459" t="s">
        <v>35745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47</v>
      </c>
      <c r="K30459" s="1" t="s">
        <v>6846</v>
      </c>
      <c r="L30459" s="1" t="s">
        <v>49</v>
      </c>
      <c r="M30459" s="1" t="s">
        <v>93</v>
      </c>
      <c r="N30459">
        <v>1</v>
      </c>
      <c r="O30459">
        <v>725</v>
      </c>
      <c r="P30459" s="1" t="s">
        <v>416</v>
      </c>
      <c r="Q30459" s="1" t="s">
        <v>74</v>
      </c>
      <c r="R30459">
        <v>500049</v>
      </c>
      <c r="S30459" t="b">
        <v>0</v>
      </c>
    </row>
    <row r="30460" spans="1:19" x14ac:dyDescent="0.3">
      <c r="A30460">
        <v>30459</v>
      </c>
      <c r="B30460" s="1" t="s">
        <v>34001</v>
      </c>
      <c r="C30460">
        <v>3561584</v>
      </c>
      <c r="D30460" s="1" t="s">
        <v>46</v>
      </c>
      <c r="E30460">
        <v>54</v>
      </c>
      <c r="F30460" t="s">
        <v>35747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39</v>
      </c>
      <c r="K30460" s="1" t="s">
        <v>25345</v>
      </c>
      <c r="L30460" s="1" t="s">
        <v>49</v>
      </c>
      <c r="M30460" s="1" t="s">
        <v>25</v>
      </c>
      <c r="N30460">
        <v>1</v>
      </c>
      <c r="O30460">
        <v>661</v>
      </c>
      <c r="P30460" s="1" t="s">
        <v>1243</v>
      </c>
      <c r="Q30460" s="1" t="s">
        <v>50</v>
      </c>
      <c r="R30460">
        <v>401105</v>
      </c>
      <c r="S30460" t="b">
        <v>0</v>
      </c>
    </row>
    <row r="30461" spans="1:19" x14ac:dyDescent="0.3">
      <c r="A30461">
        <v>30460</v>
      </c>
      <c r="B30461" s="1" t="s">
        <v>34002</v>
      </c>
      <c r="C30461">
        <v>7066353</v>
      </c>
      <c r="D30461" s="1" t="s">
        <v>46</v>
      </c>
      <c r="E30461">
        <v>21</v>
      </c>
      <c r="F30461" t="s">
        <v>35746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524</v>
      </c>
      <c r="L30461" s="1" t="s">
        <v>31</v>
      </c>
      <c r="M30461" s="1" t="s">
        <v>32</v>
      </c>
      <c r="N30461">
        <v>1</v>
      </c>
      <c r="O30461">
        <v>666</v>
      </c>
      <c r="P30461" s="1" t="s">
        <v>696</v>
      </c>
      <c r="Q30461" s="1" t="s">
        <v>78</v>
      </c>
      <c r="R30461">
        <v>110017</v>
      </c>
      <c r="S30461" t="b">
        <v>0</v>
      </c>
    </row>
    <row r="30462" spans="1:19" x14ac:dyDescent="0.3">
      <c r="A30462">
        <v>30461</v>
      </c>
      <c r="B30462" s="1" t="s">
        <v>34003</v>
      </c>
      <c r="C30462">
        <v>4333099</v>
      </c>
      <c r="D30462" s="1" t="s">
        <v>46</v>
      </c>
      <c r="E30462">
        <v>37</v>
      </c>
      <c r="F30462" t="s">
        <v>35745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39</v>
      </c>
      <c r="K30462" s="1" t="s">
        <v>984</v>
      </c>
      <c r="L30462" s="1" t="s">
        <v>426</v>
      </c>
      <c r="M30462" s="1" t="s">
        <v>36</v>
      </c>
      <c r="N30462">
        <v>1</v>
      </c>
      <c r="O30462">
        <v>845</v>
      </c>
      <c r="P30462" s="1" t="s">
        <v>416</v>
      </c>
      <c r="Q30462" s="1" t="s">
        <v>74</v>
      </c>
      <c r="R30462">
        <v>500015</v>
      </c>
      <c r="S30462" t="b">
        <v>0</v>
      </c>
    </row>
    <row r="30463" spans="1:19" x14ac:dyDescent="0.3">
      <c r="A30463">
        <v>30462</v>
      </c>
      <c r="B30463" s="1" t="s">
        <v>34004</v>
      </c>
      <c r="C30463">
        <v>4134169</v>
      </c>
      <c r="D30463" s="1" t="s">
        <v>20</v>
      </c>
      <c r="E30463">
        <v>55</v>
      </c>
      <c r="F30463" t="s">
        <v>35747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39</v>
      </c>
      <c r="K30463" s="1" t="s">
        <v>389</v>
      </c>
      <c r="L30463" s="1" t="s">
        <v>173</v>
      </c>
      <c r="M30463" s="1" t="s">
        <v>174</v>
      </c>
      <c r="N30463">
        <v>1</v>
      </c>
      <c r="O30463">
        <v>1323</v>
      </c>
      <c r="P30463" s="1" t="s">
        <v>1450</v>
      </c>
      <c r="Q30463" s="1" t="s">
        <v>206</v>
      </c>
      <c r="R30463">
        <v>801503</v>
      </c>
      <c r="S30463" t="b">
        <v>0</v>
      </c>
    </row>
    <row r="30464" spans="1:19" x14ac:dyDescent="0.3">
      <c r="A30464">
        <v>30463</v>
      </c>
      <c r="B30464" s="1" t="s">
        <v>34005</v>
      </c>
      <c r="C30464">
        <v>9271380</v>
      </c>
      <c r="D30464" s="1" t="s">
        <v>46</v>
      </c>
      <c r="E30464">
        <v>77</v>
      </c>
      <c r="F30464" t="s">
        <v>35747</v>
      </c>
      <c r="G30464" s="2">
        <v>44567</v>
      </c>
      <c r="H30464" s="2" t="str">
        <f>TEXT(Vrinda_Store[[#This Row],[Date]],"mmm")</f>
        <v>Jan</v>
      </c>
      <c r="I30464" s="1" t="s">
        <v>96</v>
      </c>
      <c r="J30464" s="1" t="s">
        <v>22</v>
      </c>
      <c r="K30464" s="1" t="s">
        <v>34006</v>
      </c>
      <c r="L30464" s="1" t="s">
        <v>49</v>
      </c>
      <c r="M30464" s="1" t="s">
        <v>25</v>
      </c>
      <c r="N30464">
        <v>1</v>
      </c>
      <c r="O30464">
        <v>1196</v>
      </c>
      <c r="P30464" s="1" t="s">
        <v>34898</v>
      </c>
      <c r="Q30464" s="1" t="s">
        <v>50</v>
      </c>
      <c r="R30464">
        <v>400102</v>
      </c>
      <c r="S30464" t="b">
        <v>0</v>
      </c>
    </row>
    <row r="30465" spans="1:19" x14ac:dyDescent="0.3">
      <c r="A30465">
        <v>30464</v>
      </c>
      <c r="B30465" s="1" t="s">
        <v>34007</v>
      </c>
      <c r="C30465">
        <v>4433301</v>
      </c>
      <c r="D30465" s="1" t="s">
        <v>20</v>
      </c>
      <c r="E30465">
        <v>60</v>
      </c>
      <c r="F30465" t="s">
        <v>35747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47</v>
      </c>
      <c r="K30465" s="1" t="s">
        <v>5030</v>
      </c>
      <c r="L30465" s="1" t="s">
        <v>31</v>
      </c>
      <c r="M30465" s="1" t="s">
        <v>41</v>
      </c>
      <c r="N30465">
        <v>1</v>
      </c>
      <c r="O30465">
        <v>649</v>
      </c>
      <c r="P30465" s="1" t="s">
        <v>1094</v>
      </c>
      <c r="Q30465" s="1" t="s">
        <v>50</v>
      </c>
      <c r="R30465">
        <v>410210</v>
      </c>
      <c r="S30465" t="b">
        <v>0</v>
      </c>
    </row>
    <row r="30466" spans="1:19" x14ac:dyDescent="0.3">
      <c r="A30466">
        <v>30465</v>
      </c>
      <c r="B30466" s="1" t="s">
        <v>34008</v>
      </c>
      <c r="C30466">
        <v>8003390</v>
      </c>
      <c r="D30466" s="1" t="s">
        <v>20</v>
      </c>
      <c r="E30466">
        <v>27</v>
      </c>
      <c r="F30466" t="s">
        <v>35746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39</v>
      </c>
      <c r="K30466" s="1" t="s">
        <v>13823</v>
      </c>
      <c r="L30466" s="1" t="s">
        <v>31</v>
      </c>
      <c r="M30466" s="1" t="s">
        <v>36</v>
      </c>
      <c r="N30466">
        <v>1</v>
      </c>
      <c r="O30466">
        <v>749</v>
      </c>
      <c r="P30466" s="1" t="s">
        <v>4698</v>
      </c>
      <c r="Q30466" s="1" t="s">
        <v>62</v>
      </c>
      <c r="R30466">
        <v>533104</v>
      </c>
      <c r="S30466" t="b">
        <v>0</v>
      </c>
    </row>
    <row r="30467" spans="1:19" x14ac:dyDescent="0.3">
      <c r="A30467">
        <v>30466</v>
      </c>
      <c r="B30467" s="1" t="s">
        <v>34009</v>
      </c>
      <c r="C30467">
        <v>1826313</v>
      </c>
      <c r="D30467" s="1" t="s">
        <v>20</v>
      </c>
      <c r="E30467">
        <v>48</v>
      </c>
      <c r="F30467" t="s">
        <v>35745</v>
      </c>
      <c r="G30467" s="2">
        <v>44567</v>
      </c>
      <c r="H30467" s="2" t="str">
        <f>TEXT(Vrinda_Store[[#This Row],[Date]],"mmm")</f>
        <v>Jan</v>
      </c>
      <c r="I30467" s="1" t="s">
        <v>238</v>
      </c>
      <c r="J30467" s="1" t="s">
        <v>51</v>
      </c>
      <c r="K30467" s="1" t="s">
        <v>3451</v>
      </c>
      <c r="L30467" s="1" t="s">
        <v>24</v>
      </c>
      <c r="M30467" s="1" t="s">
        <v>59</v>
      </c>
      <c r="N30467">
        <v>1</v>
      </c>
      <c r="O30467">
        <v>725</v>
      </c>
      <c r="P30467" s="1" t="s">
        <v>743</v>
      </c>
      <c r="Q30467" s="1" t="s">
        <v>62</v>
      </c>
      <c r="R30467">
        <v>530046</v>
      </c>
      <c r="S30467" t="b">
        <v>0</v>
      </c>
    </row>
    <row r="30468" spans="1:19" x14ac:dyDescent="0.3">
      <c r="A30468">
        <v>30467</v>
      </c>
      <c r="B30468" s="1" t="s">
        <v>34010</v>
      </c>
      <c r="C30468">
        <v>8213188</v>
      </c>
      <c r="D30468" s="1" t="s">
        <v>20</v>
      </c>
      <c r="E30468">
        <v>34</v>
      </c>
      <c r="F30468" t="s">
        <v>35745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39</v>
      </c>
      <c r="K30468" s="1" t="s">
        <v>1475</v>
      </c>
      <c r="L30468" s="1" t="s">
        <v>66</v>
      </c>
      <c r="M30468" s="1" t="s">
        <v>41</v>
      </c>
      <c r="N30468">
        <v>1</v>
      </c>
      <c r="O30468">
        <v>665</v>
      </c>
      <c r="P30468" s="1" t="s">
        <v>432</v>
      </c>
      <c r="Q30468" s="1" t="s">
        <v>50</v>
      </c>
      <c r="R30468">
        <v>400024</v>
      </c>
      <c r="S30468" t="b">
        <v>0</v>
      </c>
    </row>
    <row r="30469" spans="1:19" x14ac:dyDescent="0.3">
      <c r="A30469">
        <v>30468</v>
      </c>
      <c r="B30469" s="1" t="s">
        <v>34011</v>
      </c>
      <c r="C30469">
        <v>4699218</v>
      </c>
      <c r="D30469" s="1" t="s">
        <v>20</v>
      </c>
      <c r="E30469">
        <v>59</v>
      </c>
      <c r="F30469" t="s">
        <v>35747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39</v>
      </c>
      <c r="K30469" s="1" t="s">
        <v>534</v>
      </c>
      <c r="L30469" s="1" t="s">
        <v>24</v>
      </c>
      <c r="M30469" s="1" t="s">
        <v>93</v>
      </c>
      <c r="N30469">
        <v>1</v>
      </c>
      <c r="O30469">
        <v>787</v>
      </c>
      <c r="P30469" s="1" t="s">
        <v>3566</v>
      </c>
      <c r="Q30469" s="1" t="s">
        <v>487</v>
      </c>
      <c r="R30469">
        <v>403802</v>
      </c>
      <c r="S30469" t="b">
        <v>0</v>
      </c>
    </row>
    <row r="30470" spans="1:19" x14ac:dyDescent="0.3">
      <c r="A30470">
        <v>30469</v>
      </c>
      <c r="B30470" s="1" t="s">
        <v>34012</v>
      </c>
      <c r="C30470">
        <v>7403963</v>
      </c>
      <c r="D30470" s="1" t="s">
        <v>46</v>
      </c>
      <c r="E30470">
        <v>37</v>
      </c>
      <c r="F30470" t="s">
        <v>35745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39</v>
      </c>
      <c r="K30470" s="1" t="s">
        <v>17637</v>
      </c>
      <c r="L30470" s="1" t="s">
        <v>49</v>
      </c>
      <c r="M30470" s="1" t="s">
        <v>85</v>
      </c>
      <c r="N30470">
        <v>1</v>
      </c>
      <c r="O30470">
        <v>690</v>
      </c>
      <c r="P30470" s="1" t="s">
        <v>427</v>
      </c>
      <c r="Q30470" s="1" t="s">
        <v>37</v>
      </c>
      <c r="R30470">
        <v>700019</v>
      </c>
      <c r="S30470" t="b">
        <v>0</v>
      </c>
    </row>
    <row r="30471" spans="1:19" x14ac:dyDescent="0.3">
      <c r="A30471">
        <v>30470</v>
      </c>
      <c r="B30471" s="1" t="s">
        <v>34013</v>
      </c>
      <c r="C30471">
        <v>3608304</v>
      </c>
      <c r="D30471" s="1" t="s">
        <v>46</v>
      </c>
      <c r="E30471">
        <v>26</v>
      </c>
      <c r="F30471" t="s">
        <v>35746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1</v>
      </c>
      <c r="K30471" s="1" t="s">
        <v>2988</v>
      </c>
      <c r="L30471" s="1" t="s">
        <v>31</v>
      </c>
      <c r="M30471" s="1" t="s">
        <v>32</v>
      </c>
      <c r="N30471">
        <v>1</v>
      </c>
      <c r="O30471">
        <v>595</v>
      </c>
      <c r="P30471" s="1" t="s">
        <v>34014</v>
      </c>
      <c r="Q30471" s="1" t="s">
        <v>53</v>
      </c>
      <c r="R30471">
        <v>591307</v>
      </c>
      <c r="S30471" t="b">
        <v>0</v>
      </c>
    </row>
    <row r="30472" spans="1:19" x14ac:dyDescent="0.3">
      <c r="A30472">
        <v>30471</v>
      </c>
      <c r="B30472" s="1" t="s">
        <v>34015</v>
      </c>
      <c r="C30472">
        <v>2408780</v>
      </c>
      <c r="D30472" s="1" t="s">
        <v>20</v>
      </c>
      <c r="E30472">
        <v>63</v>
      </c>
      <c r="F30472" t="s">
        <v>35747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39</v>
      </c>
      <c r="K30472" s="1" t="s">
        <v>8871</v>
      </c>
      <c r="L30472" s="1" t="s">
        <v>31</v>
      </c>
      <c r="M30472" s="1" t="s">
        <v>25</v>
      </c>
      <c r="N30472">
        <v>1</v>
      </c>
      <c r="O30472">
        <v>771</v>
      </c>
      <c r="P30472" s="1" t="s">
        <v>213</v>
      </c>
      <c r="Q30472" s="1" t="s">
        <v>53</v>
      </c>
      <c r="R30472">
        <v>560034</v>
      </c>
      <c r="S30472" t="b">
        <v>0</v>
      </c>
    </row>
    <row r="30473" spans="1:19" x14ac:dyDescent="0.3">
      <c r="A30473">
        <v>30472</v>
      </c>
      <c r="B30473" s="1" t="s">
        <v>34016</v>
      </c>
      <c r="C30473">
        <v>1729271</v>
      </c>
      <c r="D30473" s="1" t="s">
        <v>20</v>
      </c>
      <c r="E30473">
        <v>45</v>
      </c>
      <c r="F30473" t="s">
        <v>35745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39</v>
      </c>
      <c r="K30473" s="1" t="s">
        <v>1884</v>
      </c>
      <c r="L30473" s="1" t="s">
        <v>24</v>
      </c>
      <c r="M30473" s="1" t="s">
        <v>25</v>
      </c>
      <c r="N30473">
        <v>1</v>
      </c>
      <c r="O30473">
        <v>335</v>
      </c>
      <c r="P30473" s="1" t="s">
        <v>427</v>
      </c>
      <c r="Q30473" s="1" t="s">
        <v>37</v>
      </c>
      <c r="R30473">
        <v>700060</v>
      </c>
      <c r="S30473" t="b">
        <v>0</v>
      </c>
    </row>
    <row r="30474" spans="1:19" x14ac:dyDescent="0.3">
      <c r="A30474">
        <v>30473</v>
      </c>
      <c r="B30474" s="1" t="s">
        <v>34017</v>
      </c>
      <c r="C30474">
        <v>9007433</v>
      </c>
      <c r="D30474" s="1" t="s">
        <v>46</v>
      </c>
      <c r="E30474">
        <v>51</v>
      </c>
      <c r="F30474" t="s">
        <v>35747</v>
      </c>
      <c r="G30474" s="2">
        <v>44567</v>
      </c>
      <c r="H30474" s="2" t="str">
        <f>TEXT(Vrinda_Store[[#This Row],[Date]],"mmm")</f>
        <v>Jan</v>
      </c>
      <c r="I30474" s="1" t="s">
        <v>96</v>
      </c>
      <c r="J30474" s="1" t="s">
        <v>47</v>
      </c>
      <c r="K30474" s="1" t="s">
        <v>4124</v>
      </c>
      <c r="L30474" s="1" t="s">
        <v>49</v>
      </c>
      <c r="M30474" s="1" t="s">
        <v>59</v>
      </c>
      <c r="N30474">
        <v>1</v>
      </c>
      <c r="O30474">
        <v>735</v>
      </c>
      <c r="P30474" s="1" t="s">
        <v>7019</v>
      </c>
      <c r="Q30474" s="1" t="s">
        <v>37</v>
      </c>
      <c r="R30474">
        <v>700135</v>
      </c>
      <c r="S30474" t="b">
        <v>0</v>
      </c>
    </row>
    <row r="30475" spans="1:19" x14ac:dyDescent="0.3">
      <c r="A30475">
        <v>30474</v>
      </c>
      <c r="B30475" s="1" t="s">
        <v>34018</v>
      </c>
      <c r="C30475">
        <v>7067192</v>
      </c>
      <c r="D30475" s="1" t="s">
        <v>46</v>
      </c>
      <c r="E30475">
        <v>24</v>
      </c>
      <c r="F30475" t="s">
        <v>35746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5870</v>
      </c>
      <c r="L30475" s="1" t="s">
        <v>31</v>
      </c>
      <c r="M30475" s="1" t="s">
        <v>32</v>
      </c>
      <c r="N30475">
        <v>1</v>
      </c>
      <c r="O30475">
        <v>1338</v>
      </c>
      <c r="P30475" s="1" t="s">
        <v>696</v>
      </c>
      <c r="Q30475" s="1" t="s">
        <v>78</v>
      </c>
      <c r="R30475">
        <v>110058</v>
      </c>
      <c r="S30475" t="b">
        <v>0</v>
      </c>
    </row>
    <row r="30476" spans="1:19" x14ac:dyDescent="0.3">
      <c r="A30476">
        <v>30475</v>
      </c>
      <c r="B30476" s="1" t="s">
        <v>34019</v>
      </c>
      <c r="C30476">
        <v>6091057</v>
      </c>
      <c r="D30476" s="1" t="s">
        <v>46</v>
      </c>
      <c r="E30476">
        <v>38</v>
      </c>
      <c r="F30476" t="s">
        <v>35745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29</v>
      </c>
      <c r="K30476" s="1" t="s">
        <v>9176</v>
      </c>
      <c r="L30476" s="1" t="s">
        <v>31</v>
      </c>
      <c r="M30476" s="1" t="s">
        <v>41</v>
      </c>
      <c r="N30476">
        <v>1</v>
      </c>
      <c r="O30476">
        <v>542</v>
      </c>
      <c r="P30476" s="1" t="s">
        <v>696</v>
      </c>
      <c r="Q30476" s="1" t="s">
        <v>78</v>
      </c>
      <c r="R30476">
        <v>110092</v>
      </c>
      <c r="S30476" t="b">
        <v>0</v>
      </c>
    </row>
    <row r="30477" spans="1:19" x14ac:dyDescent="0.3">
      <c r="A30477">
        <v>30476</v>
      </c>
      <c r="B30477" s="1" t="s">
        <v>34020</v>
      </c>
      <c r="C30477">
        <v>8903685</v>
      </c>
      <c r="D30477" s="1" t="s">
        <v>20</v>
      </c>
      <c r="E30477">
        <v>21</v>
      </c>
      <c r="F30477" t="s">
        <v>35746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29</v>
      </c>
      <c r="K30477" s="1" t="s">
        <v>8137</v>
      </c>
      <c r="L30477" s="1" t="s">
        <v>31</v>
      </c>
      <c r="M30477" s="1" t="s">
        <v>59</v>
      </c>
      <c r="N30477">
        <v>1</v>
      </c>
      <c r="O30477">
        <v>799</v>
      </c>
      <c r="P30477" s="1" t="s">
        <v>1094</v>
      </c>
      <c r="Q30477" s="1" t="s">
        <v>50</v>
      </c>
      <c r="R30477">
        <v>400614</v>
      </c>
      <c r="S30477" t="b">
        <v>0</v>
      </c>
    </row>
    <row r="30478" spans="1:19" x14ac:dyDescent="0.3">
      <c r="A30478">
        <v>30477</v>
      </c>
      <c r="B30478" s="1" t="s">
        <v>34021</v>
      </c>
      <c r="C30478">
        <v>6976105</v>
      </c>
      <c r="D30478" s="1" t="s">
        <v>20</v>
      </c>
      <c r="E30478">
        <v>48</v>
      </c>
      <c r="F30478" t="s">
        <v>35745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55</v>
      </c>
      <c r="K30478" s="1" t="s">
        <v>1777</v>
      </c>
      <c r="L30478" s="1" t="s">
        <v>31</v>
      </c>
      <c r="M30478" s="1" t="s">
        <v>25</v>
      </c>
      <c r="N30478">
        <v>1</v>
      </c>
      <c r="O30478">
        <v>664</v>
      </c>
      <c r="P30478" s="1" t="s">
        <v>10281</v>
      </c>
      <c r="Q30478" s="1" t="s">
        <v>62</v>
      </c>
      <c r="R30478">
        <v>518452</v>
      </c>
      <c r="S30478" t="b">
        <v>0</v>
      </c>
    </row>
    <row r="30479" spans="1:19" x14ac:dyDescent="0.3">
      <c r="A30479">
        <v>30478</v>
      </c>
      <c r="B30479" s="1" t="s">
        <v>34022</v>
      </c>
      <c r="C30479">
        <v>2488278</v>
      </c>
      <c r="D30479" s="1" t="s">
        <v>46</v>
      </c>
      <c r="E30479">
        <v>67</v>
      </c>
      <c r="F30479" t="s">
        <v>35747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29</v>
      </c>
      <c r="K30479" s="1" t="s">
        <v>1343</v>
      </c>
      <c r="L30479" s="1" t="s">
        <v>31</v>
      </c>
      <c r="M30479" s="1" t="s">
        <v>25</v>
      </c>
      <c r="N30479">
        <v>1</v>
      </c>
      <c r="O30479">
        <v>836</v>
      </c>
      <c r="P30479" s="1" t="s">
        <v>1517</v>
      </c>
      <c r="Q30479" s="1" t="s">
        <v>33</v>
      </c>
      <c r="R30479">
        <v>122003</v>
      </c>
      <c r="S30479" t="b">
        <v>0</v>
      </c>
    </row>
    <row r="30480" spans="1:19" x14ac:dyDescent="0.3">
      <c r="A30480">
        <v>30479</v>
      </c>
      <c r="B30480" s="1" t="s">
        <v>34023</v>
      </c>
      <c r="C30480">
        <v>8634515</v>
      </c>
      <c r="D30480" s="1" t="s">
        <v>46</v>
      </c>
      <c r="E30480">
        <v>25</v>
      </c>
      <c r="F30480" t="s">
        <v>35746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47</v>
      </c>
      <c r="K30480" s="1" t="s">
        <v>385</v>
      </c>
      <c r="L30480" s="1" t="s">
        <v>49</v>
      </c>
      <c r="M30480" s="1" t="s">
        <v>41</v>
      </c>
      <c r="N30480">
        <v>1</v>
      </c>
      <c r="O30480">
        <v>588</v>
      </c>
      <c r="P30480" s="1" t="s">
        <v>1782</v>
      </c>
      <c r="Q30480" s="1" t="s">
        <v>94</v>
      </c>
      <c r="R30480">
        <v>201014</v>
      </c>
      <c r="S30480" t="b">
        <v>0</v>
      </c>
    </row>
    <row r="30481" spans="1:19" x14ac:dyDescent="0.3">
      <c r="A30481">
        <v>30480</v>
      </c>
      <c r="B30481" s="1" t="s">
        <v>34024</v>
      </c>
      <c r="C30481">
        <v>5014809</v>
      </c>
      <c r="D30481" s="1" t="s">
        <v>20</v>
      </c>
      <c r="E30481">
        <v>19</v>
      </c>
      <c r="F30481" t="s">
        <v>35746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47</v>
      </c>
      <c r="K30481" s="1" t="s">
        <v>126</v>
      </c>
      <c r="L30481" s="1" t="s">
        <v>31</v>
      </c>
      <c r="M30481" s="1" t="s">
        <v>36</v>
      </c>
      <c r="N30481">
        <v>1</v>
      </c>
      <c r="O30481">
        <v>856</v>
      </c>
      <c r="P30481" s="1" t="s">
        <v>743</v>
      </c>
      <c r="Q30481" s="1" t="s">
        <v>62</v>
      </c>
      <c r="R30481">
        <v>530011</v>
      </c>
      <c r="S30481" t="b">
        <v>0</v>
      </c>
    </row>
    <row r="30482" spans="1:19" x14ac:dyDescent="0.3">
      <c r="A30482">
        <v>30481</v>
      </c>
      <c r="B30482" s="1" t="s">
        <v>34025</v>
      </c>
      <c r="C30482">
        <v>3547566</v>
      </c>
      <c r="D30482" s="1" t="s">
        <v>20</v>
      </c>
      <c r="E30482">
        <v>30</v>
      </c>
      <c r="F30482" t="s">
        <v>35745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39</v>
      </c>
      <c r="K30482" s="1" t="s">
        <v>13979</v>
      </c>
      <c r="L30482" s="1" t="s">
        <v>24</v>
      </c>
      <c r="M30482" s="1" t="s">
        <v>32</v>
      </c>
      <c r="N30482">
        <v>1</v>
      </c>
      <c r="O30482">
        <v>480</v>
      </c>
      <c r="P30482" s="1" t="s">
        <v>7422</v>
      </c>
      <c r="Q30482" s="1" t="s">
        <v>64</v>
      </c>
      <c r="R30482">
        <v>695011</v>
      </c>
      <c r="S30482" t="b">
        <v>0</v>
      </c>
    </row>
    <row r="30483" spans="1:19" x14ac:dyDescent="0.3">
      <c r="A30483">
        <v>30482</v>
      </c>
      <c r="B30483" s="1" t="s">
        <v>34026</v>
      </c>
      <c r="C30483">
        <v>3521154</v>
      </c>
      <c r="D30483" s="1" t="s">
        <v>46</v>
      </c>
      <c r="E30483">
        <v>58</v>
      </c>
      <c r="F30483" t="s">
        <v>35747</v>
      </c>
      <c r="G30483" s="2">
        <v>44567</v>
      </c>
      <c r="H30483" s="2" t="str">
        <f>TEXT(Vrinda_Store[[#This Row],[Date]],"mmm")</f>
        <v>Jan</v>
      </c>
      <c r="I30483" s="1" t="s">
        <v>96</v>
      </c>
      <c r="J30483" s="1" t="s">
        <v>22</v>
      </c>
      <c r="K30483" s="1" t="s">
        <v>34027</v>
      </c>
      <c r="L30483" s="1" t="s">
        <v>426</v>
      </c>
      <c r="M30483" s="1" t="s">
        <v>32</v>
      </c>
      <c r="N30483">
        <v>1</v>
      </c>
      <c r="O30483">
        <v>699</v>
      </c>
      <c r="P30483" s="1" t="s">
        <v>6581</v>
      </c>
      <c r="Q30483" s="1" t="s">
        <v>64</v>
      </c>
      <c r="R30483">
        <v>678543</v>
      </c>
      <c r="S30483" t="b">
        <v>0</v>
      </c>
    </row>
    <row r="30484" spans="1:19" x14ac:dyDescent="0.3">
      <c r="A30484">
        <v>30483</v>
      </c>
      <c r="B30484" s="1" t="s">
        <v>34028</v>
      </c>
      <c r="C30484">
        <v>8117805</v>
      </c>
      <c r="D30484" s="1" t="s">
        <v>20</v>
      </c>
      <c r="E30484">
        <v>47</v>
      </c>
      <c r="F30484" t="s">
        <v>35745</v>
      </c>
      <c r="G30484" s="2">
        <v>44567</v>
      </c>
      <c r="H30484" s="2" t="str">
        <f>TEXT(Vrinda_Store[[#This Row],[Date]],"mmm")</f>
        <v>Jan</v>
      </c>
      <c r="I30484" s="1" t="s">
        <v>96</v>
      </c>
      <c r="J30484" s="1" t="s">
        <v>47</v>
      </c>
      <c r="K30484" s="1" t="s">
        <v>5158</v>
      </c>
      <c r="L30484" s="1" t="s">
        <v>24</v>
      </c>
      <c r="M30484" s="1" t="s">
        <v>32</v>
      </c>
      <c r="N30484">
        <v>1</v>
      </c>
      <c r="O30484">
        <v>426</v>
      </c>
      <c r="P30484" s="1" t="s">
        <v>479</v>
      </c>
      <c r="Q30484" s="1" t="s">
        <v>42</v>
      </c>
      <c r="R30484">
        <v>600047</v>
      </c>
      <c r="S30484" t="b">
        <v>0</v>
      </c>
    </row>
    <row r="30485" spans="1:19" x14ac:dyDescent="0.3">
      <c r="A30485">
        <v>30484</v>
      </c>
      <c r="B30485" s="1" t="s">
        <v>34029</v>
      </c>
      <c r="C30485">
        <v>2708092</v>
      </c>
      <c r="D30485" s="1" t="s">
        <v>20</v>
      </c>
      <c r="E30485">
        <v>19</v>
      </c>
      <c r="F30485" t="s">
        <v>35746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39</v>
      </c>
      <c r="K30485" s="1" t="s">
        <v>3451</v>
      </c>
      <c r="L30485" s="1" t="s">
        <v>24</v>
      </c>
      <c r="M30485" s="1" t="s">
        <v>59</v>
      </c>
      <c r="N30485">
        <v>1</v>
      </c>
      <c r="O30485">
        <v>725</v>
      </c>
      <c r="P30485" s="1" t="s">
        <v>2109</v>
      </c>
      <c r="Q30485" s="1" t="s">
        <v>42</v>
      </c>
      <c r="R30485">
        <v>636502</v>
      </c>
      <c r="S30485" t="b">
        <v>0</v>
      </c>
    </row>
    <row r="30486" spans="1:19" x14ac:dyDescent="0.3">
      <c r="A30486">
        <v>30485</v>
      </c>
      <c r="B30486" s="1" t="s">
        <v>34030</v>
      </c>
      <c r="C30486">
        <v>3301230</v>
      </c>
      <c r="D30486" s="1" t="s">
        <v>20</v>
      </c>
      <c r="E30486">
        <v>25</v>
      </c>
      <c r="F30486" t="s">
        <v>35746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39</v>
      </c>
      <c r="K30486" s="1" t="s">
        <v>13666</v>
      </c>
      <c r="L30486" s="1" t="s">
        <v>24</v>
      </c>
      <c r="M30486" s="1" t="s">
        <v>41</v>
      </c>
      <c r="N30486">
        <v>1</v>
      </c>
      <c r="O30486">
        <v>877</v>
      </c>
      <c r="P30486" s="1" t="s">
        <v>188</v>
      </c>
      <c r="Q30486" s="1" t="s">
        <v>53</v>
      </c>
      <c r="R30486">
        <v>560076</v>
      </c>
      <c r="S30486" t="b">
        <v>0</v>
      </c>
    </row>
    <row r="30487" spans="1:19" x14ac:dyDescent="0.3">
      <c r="A30487">
        <v>30486</v>
      </c>
      <c r="B30487" s="1" t="s">
        <v>34031</v>
      </c>
      <c r="C30487">
        <v>8493646</v>
      </c>
      <c r="D30487" s="1" t="s">
        <v>20</v>
      </c>
      <c r="E30487">
        <v>37</v>
      </c>
      <c r="F30487" t="s">
        <v>35745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4032</v>
      </c>
      <c r="L30487" s="1" t="s">
        <v>24</v>
      </c>
      <c r="M30487" s="1" t="s">
        <v>41</v>
      </c>
      <c r="N30487">
        <v>1</v>
      </c>
      <c r="O30487">
        <v>292</v>
      </c>
      <c r="P30487" s="1" t="s">
        <v>28178</v>
      </c>
      <c r="Q30487" s="1" t="s">
        <v>74</v>
      </c>
      <c r="R30487">
        <v>507115</v>
      </c>
      <c r="S30487" t="b">
        <v>0</v>
      </c>
    </row>
    <row r="30488" spans="1:19" x14ac:dyDescent="0.3">
      <c r="A30488">
        <v>30487</v>
      </c>
      <c r="B30488" s="1" t="s">
        <v>34033</v>
      </c>
      <c r="C30488">
        <v>4837293</v>
      </c>
      <c r="D30488" s="1" t="s">
        <v>20</v>
      </c>
      <c r="E30488">
        <v>19</v>
      </c>
      <c r="F30488" t="s">
        <v>35746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47</v>
      </c>
      <c r="K30488" s="1" t="s">
        <v>7381</v>
      </c>
      <c r="L30488" s="1" t="s">
        <v>24</v>
      </c>
      <c r="M30488" s="1" t="s">
        <v>25</v>
      </c>
      <c r="N30488">
        <v>1</v>
      </c>
      <c r="O30488">
        <v>363</v>
      </c>
      <c r="P30488" s="1" t="s">
        <v>743</v>
      </c>
      <c r="Q30488" s="1" t="s">
        <v>62</v>
      </c>
      <c r="R30488">
        <v>530032</v>
      </c>
      <c r="S30488" t="b">
        <v>0</v>
      </c>
    </row>
    <row r="30489" spans="1:19" x14ac:dyDescent="0.3">
      <c r="A30489">
        <v>30488</v>
      </c>
      <c r="B30489" s="1" t="s">
        <v>34033</v>
      </c>
      <c r="C30489">
        <v>4837293</v>
      </c>
      <c r="D30489" s="1" t="s">
        <v>20</v>
      </c>
      <c r="E30489">
        <v>52</v>
      </c>
      <c r="F30489" t="s">
        <v>35747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55</v>
      </c>
      <c r="K30489" s="1" t="s">
        <v>477</v>
      </c>
      <c r="L30489" s="1" t="s">
        <v>24</v>
      </c>
      <c r="M30489" s="1" t="s">
        <v>32</v>
      </c>
      <c r="N30489">
        <v>1</v>
      </c>
      <c r="O30489">
        <v>342</v>
      </c>
      <c r="P30489" s="1" t="s">
        <v>479</v>
      </c>
      <c r="Q30489" s="1" t="s">
        <v>42</v>
      </c>
      <c r="R30489">
        <v>600092</v>
      </c>
      <c r="S30489" t="b">
        <v>0</v>
      </c>
    </row>
    <row r="30490" spans="1:19" x14ac:dyDescent="0.3">
      <c r="A30490">
        <v>30489</v>
      </c>
      <c r="B30490" s="1" t="s">
        <v>34034</v>
      </c>
      <c r="C30490">
        <v>453800</v>
      </c>
      <c r="D30490" s="1" t="s">
        <v>46</v>
      </c>
      <c r="E30490">
        <v>19</v>
      </c>
      <c r="F30490" t="s">
        <v>35746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29</v>
      </c>
      <c r="K30490" s="1" t="s">
        <v>2359</v>
      </c>
      <c r="L30490" s="1" t="s">
        <v>49</v>
      </c>
      <c r="M30490" s="1" t="s">
        <v>59</v>
      </c>
      <c r="N30490">
        <v>1</v>
      </c>
      <c r="O30490">
        <v>758</v>
      </c>
      <c r="P30490" s="1" t="s">
        <v>479</v>
      </c>
      <c r="Q30490" s="1" t="s">
        <v>42</v>
      </c>
      <c r="R30490">
        <v>600116</v>
      </c>
      <c r="S30490" t="b">
        <v>0</v>
      </c>
    </row>
    <row r="30491" spans="1:19" x14ac:dyDescent="0.3">
      <c r="A30491">
        <v>30490</v>
      </c>
      <c r="B30491" s="1" t="s">
        <v>34035</v>
      </c>
      <c r="C30491">
        <v>1794408</v>
      </c>
      <c r="D30491" s="1" t="s">
        <v>20</v>
      </c>
      <c r="E30491">
        <v>73</v>
      </c>
      <c r="F30491" t="s">
        <v>35747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47</v>
      </c>
      <c r="K30491" s="1" t="s">
        <v>11956</v>
      </c>
      <c r="L30491" s="1" t="s">
        <v>66</v>
      </c>
      <c r="M30491" s="1" t="s">
        <v>32</v>
      </c>
      <c r="N30491">
        <v>1</v>
      </c>
      <c r="O30491">
        <v>625</v>
      </c>
      <c r="P30491" s="1" t="s">
        <v>5882</v>
      </c>
      <c r="Q30491" s="1" t="s">
        <v>772</v>
      </c>
      <c r="R30491">
        <v>494001</v>
      </c>
      <c r="S30491" t="b">
        <v>0</v>
      </c>
    </row>
    <row r="30492" spans="1:19" x14ac:dyDescent="0.3">
      <c r="A30492">
        <v>30491</v>
      </c>
      <c r="B30492" s="1" t="s">
        <v>34036</v>
      </c>
      <c r="C30492">
        <v>9863508</v>
      </c>
      <c r="D30492" s="1" t="s">
        <v>20</v>
      </c>
      <c r="E30492">
        <v>72</v>
      </c>
      <c r="F30492" t="s">
        <v>35747</v>
      </c>
      <c r="G30492" s="2">
        <v>44567</v>
      </c>
      <c r="H30492" s="2" t="str">
        <f>TEXT(Vrinda_Store[[#This Row],[Date]],"mmm")</f>
        <v>Jan</v>
      </c>
      <c r="I30492" s="1" t="s">
        <v>238</v>
      </c>
      <c r="J30492" s="1" t="s">
        <v>47</v>
      </c>
      <c r="K30492" s="1" t="s">
        <v>14403</v>
      </c>
      <c r="L30492" s="1" t="s">
        <v>24</v>
      </c>
      <c r="M30492" s="1" t="s">
        <v>93</v>
      </c>
      <c r="N30492">
        <v>1</v>
      </c>
      <c r="O30492">
        <v>399</v>
      </c>
      <c r="P30492" s="1" t="s">
        <v>1417</v>
      </c>
      <c r="Q30492" s="1" t="s">
        <v>50</v>
      </c>
      <c r="R30492">
        <v>440013</v>
      </c>
      <c r="S30492" t="b">
        <v>0</v>
      </c>
    </row>
    <row r="30493" spans="1:19" x14ac:dyDescent="0.3">
      <c r="A30493">
        <v>30492</v>
      </c>
      <c r="B30493" s="1" t="s">
        <v>34037</v>
      </c>
      <c r="C30493">
        <v>6391117</v>
      </c>
      <c r="D30493" s="1" t="s">
        <v>46</v>
      </c>
      <c r="E30493">
        <v>44</v>
      </c>
      <c r="F30493" t="s">
        <v>35745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47</v>
      </c>
      <c r="K30493" s="1" t="s">
        <v>2915</v>
      </c>
      <c r="L30493" s="1" t="s">
        <v>31</v>
      </c>
      <c r="M30493" s="1" t="s">
        <v>25</v>
      </c>
      <c r="N30493">
        <v>1</v>
      </c>
      <c r="O30493">
        <v>597</v>
      </c>
      <c r="P30493" s="1" t="s">
        <v>35025</v>
      </c>
      <c r="Q30493" s="1" t="s">
        <v>94</v>
      </c>
      <c r="R30493">
        <v>210205</v>
      </c>
      <c r="S30493" t="b">
        <v>0</v>
      </c>
    </row>
    <row r="30494" spans="1:19" x14ac:dyDescent="0.3">
      <c r="A30494">
        <v>30493</v>
      </c>
      <c r="B30494" s="1" t="s">
        <v>34038</v>
      </c>
      <c r="C30494">
        <v>8526564</v>
      </c>
      <c r="D30494" s="1" t="s">
        <v>20</v>
      </c>
      <c r="E30494">
        <v>18</v>
      </c>
      <c r="F30494" t="s">
        <v>35746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39</v>
      </c>
      <c r="K30494" s="1" t="s">
        <v>652</v>
      </c>
      <c r="L30494" s="1" t="s">
        <v>24</v>
      </c>
      <c r="M30494" s="1" t="s">
        <v>32</v>
      </c>
      <c r="N30494">
        <v>1</v>
      </c>
      <c r="O30494">
        <v>499</v>
      </c>
      <c r="P30494" s="1" t="s">
        <v>34883</v>
      </c>
      <c r="Q30494" s="1" t="s">
        <v>62</v>
      </c>
      <c r="R30494">
        <v>517002</v>
      </c>
      <c r="S30494" t="b">
        <v>0</v>
      </c>
    </row>
    <row r="30495" spans="1:19" x14ac:dyDescent="0.3">
      <c r="A30495">
        <v>30494</v>
      </c>
      <c r="B30495" s="1" t="s">
        <v>34039</v>
      </c>
      <c r="C30495">
        <v>9771426</v>
      </c>
      <c r="D30495" s="1" t="s">
        <v>20</v>
      </c>
      <c r="E30495">
        <v>33</v>
      </c>
      <c r="F30495" t="s">
        <v>35745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76</v>
      </c>
      <c r="K30495" s="1" t="s">
        <v>6531</v>
      </c>
      <c r="L30495" s="1" t="s">
        <v>31</v>
      </c>
      <c r="M30495" s="1" t="s">
        <v>32</v>
      </c>
      <c r="N30495">
        <v>1</v>
      </c>
      <c r="O30495">
        <v>1671</v>
      </c>
      <c r="P30495" s="1" t="s">
        <v>34622</v>
      </c>
      <c r="Q30495" s="1" t="s">
        <v>33</v>
      </c>
      <c r="R30495">
        <v>123029</v>
      </c>
      <c r="S30495" t="b">
        <v>0</v>
      </c>
    </row>
    <row r="30496" spans="1:19" x14ac:dyDescent="0.3">
      <c r="A30496">
        <v>30495</v>
      </c>
      <c r="B30496" s="1" t="s">
        <v>34040</v>
      </c>
      <c r="C30496">
        <v>1354625</v>
      </c>
      <c r="D30496" s="1" t="s">
        <v>46</v>
      </c>
      <c r="E30496">
        <v>44</v>
      </c>
      <c r="F30496" t="s">
        <v>35745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55</v>
      </c>
      <c r="K30496" s="1" t="s">
        <v>6434</v>
      </c>
      <c r="L30496" s="1" t="s">
        <v>31</v>
      </c>
      <c r="M30496" s="1" t="s">
        <v>41</v>
      </c>
      <c r="N30496">
        <v>1</v>
      </c>
      <c r="O30496">
        <v>999</v>
      </c>
      <c r="P30496" s="1" t="s">
        <v>4691</v>
      </c>
      <c r="Q30496" s="1" t="s">
        <v>74</v>
      </c>
      <c r="R30496">
        <v>500026</v>
      </c>
      <c r="S30496" t="b">
        <v>0</v>
      </c>
    </row>
    <row r="30497" spans="1:19" x14ac:dyDescent="0.3">
      <c r="A30497">
        <v>30496</v>
      </c>
      <c r="B30497" s="1" t="s">
        <v>34041</v>
      </c>
      <c r="C30497">
        <v>5691953</v>
      </c>
      <c r="D30497" s="1" t="s">
        <v>46</v>
      </c>
      <c r="E30497">
        <v>31</v>
      </c>
      <c r="F30497" t="s">
        <v>35745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39</v>
      </c>
      <c r="K30497" s="1" t="s">
        <v>159</v>
      </c>
      <c r="L30497" s="1" t="s">
        <v>31</v>
      </c>
      <c r="M30497" s="1" t="s">
        <v>41</v>
      </c>
      <c r="N30497">
        <v>1</v>
      </c>
      <c r="O30497">
        <v>696</v>
      </c>
      <c r="P30497" s="1" t="s">
        <v>23559</v>
      </c>
      <c r="Q30497" s="1" t="s">
        <v>50</v>
      </c>
      <c r="R30497">
        <v>421302</v>
      </c>
      <c r="S30497" t="b">
        <v>0</v>
      </c>
    </row>
    <row r="30498" spans="1:19" x14ac:dyDescent="0.3">
      <c r="A30498">
        <v>30497</v>
      </c>
      <c r="B30498" s="1" t="s">
        <v>34042</v>
      </c>
      <c r="C30498">
        <v>4237346</v>
      </c>
      <c r="D30498" s="1" t="s">
        <v>20</v>
      </c>
      <c r="E30498">
        <v>62</v>
      </c>
      <c r="F30498" t="s">
        <v>35747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1</v>
      </c>
      <c r="K30498" s="1" t="s">
        <v>34043</v>
      </c>
      <c r="L30498" s="1" t="s">
        <v>66</v>
      </c>
      <c r="M30498" s="1" t="s">
        <v>59</v>
      </c>
      <c r="N30498">
        <v>1</v>
      </c>
      <c r="O30498">
        <v>299</v>
      </c>
      <c r="P30498" s="1" t="s">
        <v>432</v>
      </c>
      <c r="Q30498" s="1" t="s">
        <v>50</v>
      </c>
      <c r="R30498">
        <v>400083</v>
      </c>
      <c r="S30498" t="b">
        <v>0</v>
      </c>
    </row>
    <row r="30499" spans="1:19" x14ac:dyDescent="0.3">
      <c r="A30499">
        <v>30498</v>
      </c>
      <c r="B30499" s="1" t="s">
        <v>34044</v>
      </c>
      <c r="C30499">
        <v>4937821</v>
      </c>
      <c r="D30499" s="1" t="s">
        <v>46</v>
      </c>
      <c r="E30499">
        <v>46</v>
      </c>
      <c r="F30499" t="s">
        <v>35745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39</v>
      </c>
      <c r="K30499" s="1" t="s">
        <v>2317</v>
      </c>
      <c r="L30499" s="1" t="s">
        <v>49</v>
      </c>
      <c r="M30499" s="1" t="s">
        <v>32</v>
      </c>
      <c r="N30499">
        <v>1</v>
      </c>
      <c r="O30499">
        <v>735</v>
      </c>
      <c r="P30499" s="1" t="s">
        <v>364</v>
      </c>
      <c r="Q30499" s="1" t="s">
        <v>120</v>
      </c>
      <c r="R30499">
        <v>390007</v>
      </c>
      <c r="S30499" t="b">
        <v>0</v>
      </c>
    </row>
    <row r="30500" spans="1:19" x14ac:dyDescent="0.3">
      <c r="A30500">
        <v>30499</v>
      </c>
      <c r="B30500" s="1" t="s">
        <v>34045</v>
      </c>
      <c r="C30500">
        <v>6761115</v>
      </c>
      <c r="D30500" s="1" t="s">
        <v>20</v>
      </c>
      <c r="E30500">
        <v>34</v>
      </c>
      <c r="F30500" t="s">
        <v>35745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39</v>
      </c>
      <c r="K30500" s="1" t="s">
        <v>22736</v>
      </c>
      <c r="L30500" s="1" t="s">
        <v>31</v>
      </c>
      <c r="M30500" s="1" t="s">
        <v>59</v>
      </c>
      <c r="N30500">
        <v>1</v>
      </c>
      <c r="O30500">
        <v>625</v>
      </c>
      <c r="P30500" s="1" t="s">
        <v>696</v>
      </c>
      <c r="Q30500" s="1" t="s">
        <v>78</v>
      </c>
      <c r="R30500">
        <v>110002</v>
      </c>
      <c r="S30500" t="b">
        <v>0</v>
      </c>
    </row>
    <row r="30501" spans="1:19" x14ac:dyDescent="0.3">
      <c r="A30501">
        <v>30500</v>
      </c>
      <c r="B30501" s="1" t="s">
        <v>34046</v>
      </c>
      <c r="C30501">
        <v>5964602</v>
      </c>
      <c r="D30501" s="1" t="s">
        <v>46</v>
      </c>
      <c r="E30501">
        <v>67</v>
      </c>
      <c r="F30501" t="s">
        <v>35747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47</v>
      </c>
      <c r="K30501" s="1" t="s">
        <v>13182</v>
      </c>
      <c r="L30501" s="1" t="s">
        <v>49</v>
      </c>
      <c r="M30501" s="1" t="s">
        <v>25</v>
      </c>
      <c r="N30501">
        <v>1</v>
      </c>
      <c r="O30501">
        <v>758</v>
      </c>
      <c r="P30501" s="1" t="s">
        <v>1347</v>
      </c>
      <c r="Q30501" s="1" t="s">
        <v>78</v>
      </c>
      <c r="R30501">
        <v>110092</v>
      </c>
      <c r="S30501" t="b">
        <v>0</v>
      </c>
    </row>
    <row r="30502" spans="1:19" x14ac:dyDescent="0.3">
      <c r="A30502">
        <v>30501</v>
      </c>
      <c r="B30502" s="1" t="s">
        <v>34047</v>
      </c>
      <c r="C30502">
        <v>2229792</v>
      </c>
      <c r="D30502" s="1" t="s">
        <v>20</v>
      </c>
      <c r="E30502">
        <v>24</v>
      </c>
      <c r="F30502" t="s">
        <v>35746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39</v>
      </c>
      <c r="K30502" s="1" t="s">
        <v>4737</v>
      </c>
      <c r="L30502" s="1" t="s">
        <v>24</v>
      </c>
      <c r="M30502" s="1" t="s">
        <v>25</v>
      </c>
      <c r="N30502">
        <v>1</v>
      </c>
      <c r="O30502">
        <v>416</v>
      </c>
      <c r="P30502" s="1" t="s">
        <v>696</v>
      </c>
      <c r="Q30502" s="1" t="s">
        <v>78</v>
      </c>
      <c r="R30502">
        <v>110065</v>
      </c>
      <c r="S30502" t="b">
        <v>0</v>
      </c>
    </row>
    <row r="30503" spans="1:19" x14ac:dyDescent="0.3">
      <c r="A30503">
        <v>30502</v>
      </c>
      <c r="B30503" s="1" t="s">
        <v>34048</v>
      </c>
      <c r="C30503">
        <v>5880410</v>
      </c>
      <c r="D30503" s="1" t="s">
        <v>46</v>
      </c>
      <c r="E30503">
        <v>37</v>
      </c>
      <c r="F30503" t="s">
        <v>35745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39</v>
      </c>
      <c r="K30503" s="1" t="s">
        <v>14626</v>
      </c>
      <c r="L30503" s="1" t="s">
        <v>49</v>
      </c>
      <c r="M30503" s="1" t="s">
        <v>36</v>
      </c>
      <c r="N30503">
        <v>1</v>
      </c>
      <c r="O30503">
        <v>855</v>
      </c>
      <c r="P30503" s="1" t="s">
        <v>9752</v>
      </c>
      <c r="Q30503" s="1" t="s">
        <v>94</v>
      </c>
      <c r="R30503">
        <v>262001</v>
      </c>
      <c r="S30503" t="b">
        <v>0</v>
      </c>
    </row>
    <row r="30504" spans="1:19" x14ac:dyDescent="0.3">
      <c r="A30504">
        <v>30503</v>
      </c>
      <c r="B30504" s="1" t="s">
        <v>34049</v>
      </c>
      <c r="C30504">
        <v>1674021</v>
      </c>
      <c r="D30504" s="1" t="s">
        <v>46</v>
      </c>
      <c r="E30504">
        <v>65</v>
      </c>
      <c r="F30504" t="s">
        <v>35747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4027</v>
      </c>
      <c r="L30504" s="1" t="s">
        <v>426</v>
      </c>
      <c r="M30504" s="1" t="s">
        <v>32</v>
      </c>
      <c r="N30504">
        <v>1</v>
      </c>
      <c r="O30504">
        <v>755</v>
      </c>
      <c r="P30504" s="1" t="s">
        <v>416</v>
      </c>
      <c r="Q30504" s="1" t="s">
        <v>74</v>
      </c>
      <c r="R30504">
        <v>500049</v>
      </c>
      <c r="S30504" t="b">
        <v>0</v>
      </c>
    </row>
    <row r="30505" spans="1:19" x14ac:dyDescent="0.3">
      <c r="A30505">
        <v>30504</v>
      </c>
      <c r="B30505" s="1" t="s">
        <v>34050</v>
      </c>
      <c r="C30505">
        <v>1846630</v>
      </c>
      <c r="D30505" s="1" t="s">
        <v>20</v>
      </c>
      <c r="E30505">
        <v>70</v>
      </c>
      <c r="F30505" t="s">
        <v>35747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3733</v>
      </c>
      <c r="L30505" s="1" t="s">
        <v>24</v>
      </c>
      <c r="M30505" s="1" t="s">
        <v>25</v>
      </c>
      <c r="N30505">
        <v>1</v>
      </c>
      <c r="O30505">
        <v>499</v>
      </c>
      <c r="P30505" s="1" t="s">
        <v>35236</v>
      </c>
      <c r="Q30505" s="1" t="s">
        <v>206</v>
      </c>
      <c r="R30505">
        <v>802212</v>
      </c>
      <c r="S30505" t="b">
        <v>0</v>
      </c>
    </row>
    <row r="30506" spans="1:19" x14ac:dyDescent="0.3">
      <c r="A30506">
        <v>30505</v>
      </c>
      <c r="B30506" s="1" t="s">
        <v>34050</v>
      </c>
      <c r="C30506">
        <v>1846630</v>
      </c>
      <c r="D30506" s="1" t="s">
        <v>20</v>
      </c>
      <c r="E30506">
        <v>50</v>
      </c>
      <c r="F30506" t="s">
        <v>35747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39</v>
      </c>
      <c r="K30506" s="1" t="s">
        <v>13741</v>
      </c>
      <c r="L30506" s="1" t="s">
        <v>24</v>
      </c>
      <c r="M30506" s="1" t="s">
        <v>25</v>
      </c>
      <c r="N30506">
        <v>1</v>
      </c>
      <c r="O30506">
        <v>476</v>
      </c>
      <c r="P30506" s="1" t="s">
        <v>213</v>
      </c>
      <c r="Q30506" s="1" t="s">
        <v>53</v>
      </c>
      <c r="R30506">
        <v>560100</v>
      </c>
      <c r="S30506" t="b">
        <v>0</v>
      </c>
    </row>
    <row r="30507" spans="1:19" x14ac:dyDescent="0.3">
      <c r="A30507">
        <v>30506</v>
      </c>
      <c r="B30507" s="1" t="s">
        <v>34051</v>
      </c>
      <c r="C30507">
        <v>7251825</v>
      </c>
      <c r="D30507" s="1" t="s">
        <v>20</v>
      </c>
      <c r="E30507">
        <v>30</v>
      </c>
      <c r="F30507" t="s">
        <v>35745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39</v>
      </c>
      <c r="K30507" s="1" t="s">
        <v>1100</v>
      </c>
      <c r="L30507" s="1" t="s">
        <v>31</v>
      </c>
      <c r="M30507" s="1" t="s">
        <v>59</v>
      </c>
      <c r="N30507">
        <v>1</v>
      </c>
      <c r="O30507">
        <v>1323</v>
      </c>
      <c r="P30507" s="1" t="s">
        <v>34869</v>
      </c>
      <c r="Q30507" s="1" t="s">
        <v>259</v>
      </c>
      <c r="R30507">
        <v>173025</v>
      </c>
      <c r="S30507" t="b">
        <v>0</v>
      </c>
    </row>
    <row r="30508" spans="1:19" x14ac:dyDescent="0.3">
      <c r="A30508">
        <v>30507</v>
      </c>
      <c r="B30508" s="1" t="s">
        <v>34052</v>
      </c>
      <c r="C30508">
        <v>7730120</v>
      </c>
      <c r="D30508" s="1" t="s">
        <v>46</v>
      </c>
      <c r="E30508">
        <v>54</v>
      </c>
      <c r="F30508" t="s">
        <v>35747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3700</v>
      </c>
      <c r="L30508" s="1" t="s">
        <v>31</v>
      </c>
      <c r="M30508" s="1" t="s">
        <v>59</v>
      </c>
      <c r="N30508">
        <v>1</v>
      </c>
      <c r="O30508">
        <v>499</v>
      </c>
      <c r="P30508" s="1" t="s">
        <v>416</v>
      </c>
      <c r="Q30508" s="1" t="s">
        <v>74</v>
      </c>
      <c r="R30508">
        <v>500062</v>
      </c>
      <c r="S30508" t="b">
        <v>0</v>
      </c>
    </row>
    <row r="30509" spans="1:19" x14ac:dyDescent="0.3">
      <c r="A30509">
        <v>30508</v>
      </c>
      <c r="B30509" s="1" t="s">
        <v>34053</v>
      </c>
      <c r="C30509">
        <v>5357280</v>
      </c>
      <c r="D30509" s="1" t="s">
        <v>20</v>
      </c>
      <c r="E30509">
        <v>47</v>
      </c>
      <c r="F30509" t="s">
        <v>35745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1</v>
      </c>
      <c r="K30509" s="1" t="s">
        <v>34054</v>
      </c>
      <c r="L30509" s="1" t="s">
        <v>24</v>
      </c>
      <c r="M30509" s="1" t="s">
        <v>36</v>
      </c>
      <c r="N30509">
        <v>1</v>
      </c>
      <c r="O30509">
        <v>376</v>
      </c>
      <c r="P30509" s="1" t="s">
        <v>10880</v>
      </c>
      <c r="Q30509" s="1" t="s">
        <v>69</v>
      </c>
      <c r="R30509">
        <v>782442</v>
      </c>
      <c r="S30509" t="b">
        <v>0</v>
      </c>
    </row>
    <row r="30510" spans="1:19" x14ac:dyDescent="0.3">
      <c r="A30510">
        <v>30509</v>
      </c>
      <c r="B30510" s="1" t="s">
        <v>34055</v>
      </c>
      <c r="C30510">
        <v>2256727</v>
      </c>
      <c r="D30510" s="1" t="s">
        <v>46</v>
      </c>
      <c r="E30510">
        <v>49</v>
      </c>
      <c r="F30510" t="s">
        <v>35745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76</v>
      </c>
      <c r="K30510" s="1" t="s">
        <v>2192</v>
      </c>
      <c r="L30510" s="1" t="s">
        <v>31</v>
      </c>
      <c r="M30510" s="1" t="s">
        <v>36</v>
      </c>
      <c r="N30510">
        <v>1</v>
      </c>
      <c r="O30510">
        <v>1133</v>
      </c>
      <c r="P30510" s="1" t="s">
        <v>5107</v>
      </c>
      <c r="Q30510" s="1" t="s">
        <v>86</v>
      </c>
      <c r="R30510">
        <v>302034</v>
      </c>
      <c r="S30510" t="b">
        <v>0</v>
      </c>
    </row>
    <row r="30511" spans="1:19" x14ac:dyDescent="0.3">
      <c r="A30511">
        <v>30510</v>
      </c>
      <c r="B30511" s="1" t="s">
        <v>34056</v>
      </c>
      <c r="C30511">
        <v>1171714</v>
      </c>
      <c r="D30511" s="1" t="s">
        <v>20</v>
      </c>
      <c r="E30511">
        <v>27</v>
      </c>
      <c r="F30511" t="s">
        <v>35746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39</v>
      </c>
      <c r="K30511" s="1" t="s">
        <v>3887</v>
      </c>
      <c r="L30511" s="1" t="s">
        <v>31</v>
      </c>
      <c r="M30511" s="1" t="s">
        <v>36</v>
      </c>
      <c r="N30511">
        <v>1</v>
      </c>
      <c r="O30511">
        <v>1364</v>
      </c>
      <c r="P30511" s="1" t="s">
        <v>2663</v>
      </c>
      <c r="Q30511" s="1" t="s">
        <v>94</v>
      </c>
      <c r="R30511">
        <v>201301</v>
      </c>
      <c r="S30511" t="b">
        <v>0</v>
      </c>
    </row>
    <row r="30512" spans="1:19" x14ac:dyDescent="0.3">
      <c r="A30512">
        <v>30511</v>
      </c>
      <c r="B30512" s="1" t="s">
        <v>34057</v>
      </c>
      <c r="C30512">
        <v>478824</v>
      </c>
      <c r="D30512" s="1" t="s">
        <v>20</v>
      </c>
      <c r="E30512">
        <v>44</v>
      </c>
      <c r="F30512" t="s">
        <v>35745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39</v>
      </c>
      <c r="K30512" s="1" t="s">
        <v>6699</v>
      </c>
      <c r="L30512" s="1" t="s">
        <v>24</v>
      </c>
      <c r="M30512" s="1" t="s">
        <v>93</v>
      </c>
      <c r="N30512">
        <v>1</v>
      </c>
      <c r="O30512">
        <v>399</v>
      </c>
      <c r="P30512" s="1" t="s">
        <v>479</v>
      </c>
      <c r="Q30512" s="1" t="s">
        <v>42</v>
      </c>
      <c r="R30512">
        <v>600016</v>
      </c>
      <c r="S30512" t="b">
        <v>0</v>
      </c>
    </row>
    <row r="30513" spans="1:19" x14ac:dyDescent="0.3">
      <c r="A30513">
        <v>30512</v>
      </c>
      <c r="B30513" s="1" t="s">
        <v>34058</v>
      </c>
      <c r="C30513">
        <v>9633029</v>
      </c>
      <c r="D30513" s="1" t="s">
        <v>46</v>
      </c>
      <c r="E30513">
        <v>47</v>
      </c>
      <c r="F30513" t="s">
        <v>35745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47</v>
      </c>
      <c r="K30513" s="1" t="s">
        <v>9388</v>
      </c>
      <c r="L30513" s="1" t="s">
        <v>31</v>
      </c>
      <c r="M30513" s="1" t="s">
        <v>59</v>
      </c>
      <c r="N30513">
        <v>1</v>
      </c>
      <c r="O30513">
        <v>655</v>
      </c>
      <c r="P30513" s="1" t="s">
        <v>2469</v>
      </c>
      <c r="Q30513" s="1" t="s">
        <v>33</v>
      </c>
      <c r="R30513">
        <v>121008</v>
      </c>
      <c r="S30513" t="b">
        <v>0</v>
      </c>
    </row>
    <row r="30514" spans="1:19" x14ac:dyDescent="0.3">
      <c r="A30514">
        <v>30513</v>
      </c>
      <c r="B30514" s="1" t="s">
        <v>34059</v>
      </c>
      <c r="C30514">
        <v>1600812</v>
      </c>
      <c r="D30514" s="1" t="s">
        <v>20</v>
      </c>
      <c r="E30514">
        <v>57</v>
      </c>
      <c r="F30514" t="s">
        <v>35747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39</v>
      </c>
      <c r="K30514" s="1" t="s">
        <v>1102</v>
      </c>
      <c r="L30514" s="1" t="s">
        <v>66</v>
      </c>
      <c r="M30514" s="1" t="s">
        <v>32</v>
      </c>
      <c r="N30514">
        <v>1</v>
      </c>
      <c r="O30514">
        <v>497</v>
      </c>
      <c r="P30514" s="1" t="s">
        <v>432</v>
      </c>
      <c r="Q30514" s="1" t="s">
        <v>50</v>
      </c>
      <c r="R30514">
        <v>400028</v>
      </c>
      <c r="S30514" t="b">
        <v>0</v>
      </c>
    </row>
    <row r="30515" spans="1:19" x14ac:dyDescent="0.3">
      <c r="A30515">
        <v>30514</v>
      </c>
      <c r="B30515" s="1" t="s">
        <v>34060</v>
      </c>
      <c r="C30515">
        <v>9431308</v>
      </c>
      <c r="D30515" s="1" t="s">
        <v>46</v>
      </c>
      <c r="E30515">
        <v>54</v>
      </c>
      <c r="F30515" t="s">
        <v>35747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47</v>
      </c>
      <c r="K30515" s="1" t="s">
        <v>411</v>
      </c>
      <c r="L30515" s="1" t="s">
        <v>49</v>
      </c>
      <c r="M30515" s="1" t="s">
        <v>25</v>
      </c>
      <c r="N30515">
        <v>1</v>
      </c>
      <c r="O30515">
        <v>791</v>
      </c>
      <c r="P30515" s="1" t="s">
        <v>766</v>
      </c>
      <c r="Q30515" s="1" t="s">
        <v>50</v>
      </c>
      <c r="R30515">
        <v>411045</v>
      </c>
      <c r="S30515" t="b">
        <v>0</v>
      </c>
    </row>
    <row r="30516" spans="1:19" x14ac:dyDescent="0.3">
      <c r="A30516">
        <v>30515</v>
      </c>
      <c r="B30516" s="1" t="s">
        <v>34061</v>
      </c>
      <c r="C30516">
        <v>2061612</v>
      </c>
      <c r="D30516" s="1" t="s">
        <v>46</v>
      </c>
      <c r="E30516">
        <v>73</v>
      </c>
      <c r="F30516" t="s">
        <v>35747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39</v>
      </c>
      <c r="K30516" s="1" t="s">
        <v>2455</v>
      </c>
      <c r="L30516" s="1" t="s">
        <v>49</v>
      </c>
      <c r="M30516" s="1" t="s">
        <v>85</v>
      </c>
      <c r="N30516">
        <v>1</v>
      </c>
      <c r="O30516">
        <v>744</v>
      </c>
      <c r="P30516" s="1" t="s">
        <v>2185</v>
      </c>
      <c r="Q30516" s="1" t="s">
        <v>94</v>
      </c>
      <c r="R30516">
        <v>226001</v>
      </c>
      <c r="S30516" t="b">
        <v>0</v>
      </c>
    </row>
    <row r="30517" spans="1:19" x14ac:dyDescent="0.3">
      <c r="A30517">
        <v>30516</v>
      </c>
      <c r="B30517" s="1" t="s">
        <v>34062</v>
      </c>
      <c r="C30517">
        <v>4489301</v>
      </c>
      <c r="D30517" s="1" t="s">
        <v>20</v>
      </c>
      <c r="E30517">
        <v>33</v>
      </c>
      <c r="F30517" t="s">
        <v>35745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399</v>
      </c>
      <c r="L30517" s="1" t="s">
        <v>31</v>
      </c>
      <c r="M30517" s="1" t="s">
        <v>85</v>
      </c>
      <c r="N30517">
        <v>1</v>
      </c>
      <c r="O30517">
        <v>654</v>
      </c>
      <c r="P30517" s="1" t="s">
        <v>35665</v>
      </c>
      <c r="Q30517" s="1" t="s">
        <v>42</v>
      </c>
      <c r="R30517">
        <v>641105</v>
      </c>
      <c r="S30517" t="b">
        <v>0</v>
      </c>
    </row>
    <row r="30518" spans="1:19" x14ac:dyDescent="0.3">
      <c r="A30518">
        <v>30517</v>
      </c>
      <c r="B30518" s="1" t="s">
        <v>34063</v>
      </c>
      <c r="C30518">
        <v>7965875</v>
      </c>
      <c r="D30518" s="1" t="s">
        <v>20</v>
      </c>
      <c r="E30518">
        <v>40</v>
      </c>
      <c r="F30518" t="s">
        <v>35745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3820</v>
      </c>
      <c r="L30518" s="1" t="s">
        <v>31</v>
      </c>
      <c r="M30518" s="1" t="s">
        <v>25</v>
      </c>
      <c r="N30518">
        <v>1</v>
      </c>
      <c r="O30518">
        <v>1075</v>
      </c>
      <c r="P30518" s="1" t="s">
        <v>35320</v>
      </c>
      <c r="Q30518" s="1" t="s">
        <v>37</v>
      </c>
      <c r="R30518">
        <v>700116</v>
      </c>
      <c r="S30518" t="b">
        <v>0</v>
      </c>
    </row>
    <row r="30519" spans="1:19" x14ac:dyDescent="0.3">
      <c r="A30519">
        <v>30518</v>
      </c>
      <c r="B30519" s="1" t="s">
        <v>34064</v>
      </c>
      <c r="C30519">
        <v>3058613</v>
      </c>
      <c r="D30519" s="1" t="s">
        <v>20</v>
      </c>
      <c r="E30519">
        <v>34</v>
      </c>
      <c r="F30519" t="s">
        <v>35745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47</v>
      </c>
      <c r="K30519" s="1" t="s">
        <v>1406</v>
      </c>
      <c r="L30519" s="1" t="s">
        <v>66</v>
      </c>
      <c r="M30519" s="1" t="s">
        <v>32</v>
      </c>
      <c r="N30519">
        <v>1</v>
      </c>
      <c r="O30519">
        <v>493</v>
      </c>
      <c r="P30519" s="1" t="s">
        <v>696</v>
      </c>
      <c r="Q30519" s="1" t="s">
        <v>78</v>
      </c>
      <c r="R30519">
        <v>110018</v>
      </c>
      <c r="S30519" t="b">
        <v>0</v>
      </c>
    </row>
    <row r="30520" spans="1:19" x14ac:dyDescent="0.3">
      <c r="A30520">
        <v>30519</v>
      </c>
      <c r="B30520" s="1" t="s">
        <v>34065</v>
      </c>
      <c r="C30520">
        <v>174462</v>
      </c>
      <c r="D30520" s="1" t="s">
        <v>46</v>
      </c>
      <c r="E30520">
        <v>42</v>
      </c>
      <c r="F30520" t="s">
        <v>35745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39</v>
      </c>
      <c r="K30520" s="1" t="s">
        <v>2026</v>
      </c>
      <c r="L30520" s="1" t="s">
        <v>49</v>
      </c>
      <c r="M30520" s="1" t="s">
        <v>85</v>
      </c>
      <c r="N30520">
        <v>1</v>
      </c>
      <c r="O30520">
        <v>724</v>
      </c>
      <c r="P30520" s="1" t="s">
        <v>416</v>
      </c>
      <c r="Q30520" s="1" t="s">
        <v>74</v>
      </c>
      <c r="R30520">
        <v>500094</v>
      </c>
      <c r="S30520" t="b">
        <v>0</v>
      </c>
    </row>
    <row r="30521" spans="1:19" x14ac:dyDescent="0.3">
      <c r="A30521">
        <v>30520</v>
      </c>
      <c r="B30521" s="1" t="s">
        <v>34066</v>
      </c>
      <c r="C30521">
        <v>1879868</v>
      </c>
      <c r="D30521" s="1" t="s">
        <v>20</v>
      </c>
      <c r="E30521">
        <v>23</v>
      </c>
      <c r="F30521" t="s">
        <v>35746</v>
      </c>
      <c r="G30521" s="2">
        <v>44567</v>
      </c>
      <c r="H30521" s="2" t="str">
        <f>TEXT(Vrinda_Store[[#This Row],[Date]],"mmm")</f>
        <v>Jan</v>
      </c>
      <c r="I30521" s="1" t="s">
        <v>96</v>
      </c>
      <c r="J30521" s="1" t="s">
        <v>22</v>
      </c>
      <c r="K30521" s="1" t="s">
        <v>4643</v>
      </c>
      <c r="L30521" s="1" t="s">
        <v>66</v>
      </c>
      <c r="M30521" s="1" t="s">
        <v>25</v>
      </c>
      <c r="N30521">
        <v>1</v>
      </c>
      <c r="O30521">
        <v>528</v>
      </c>
      <c r="P30521" s="1" t="s">
        <v>416</v>
      </c>
      <c r="Q30521" s="1" t="s">
        <v>74</v>
      </c>
      <c r="R30521">
        <v>500008</v>
      </c>
      <c r="S30521" t="b">
        <v>0</v>
      </c>
    </row>
    <row r="30522" spans="1:19" x14ac:dyDescent="0.3">
      <c r="A30522">
        <v>30521</v>
      </c>
      <c r="B30522" s="1" t="s">
        <v>34067</v>
      </c>
      <c r="C30522">
        <v>5113888</v>
      </c>
      <c r="D30522" s="1" t="s">
        <v>20</v>
      </c>
      <c r="E30522">
        <v>70</v>
      </c>
      <c r="F30522" t="s">
        <v>35747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55</v>
      </c>
      <c r="K30522" s="1" t="s">
        <v>27019</v>
      </c>
      <c r="L30522" s="1" t="s">
        <v>31</v>
      </c>
      <c r="M30522" s="1" t="s">
        <v>59</v>
      </c>
      <c r="N30522">
        <v>1</v>
      </c>
      <c r="O30522">
        <v>1281</v>
      </c>
      <c r="P30522" s="1" t="s">
        <v>2185</v>
      </c>
      <c r="Q30522" s="1" t="s">
        <v>94</v>
      </c>
      <c r="R30522">
        <v>226017</v>
      </c>
      <c r="S30522" t="b">
        <v>0</v>
      </c>
    </row>
    <row r="30523" spans="1:19" x14ac:dyDescent="0.3">
      <c r="A30523">
        <v>30522</v>
      </c>
      <c r="B30523" s="1" t="s">
        <v>34068</v>
      </c>
      <c r="C30523">
        <v>8550388</v>
      </c>
      <c r="D30523" s="1" t="s">
        <v>20</v>
      </c>
      <c r="E30523">
        <v>43</v>
      </c>
      <c r="F30523" t="s">
        <v>35745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39</v>
      </c>
      <c r="K30523" s="1" t="s">
        <v>371</v>
      </c>
      <c r="L30523" s="1" t="s">
        <v>31</v>
      </c>
      <c r="M30523" s="1" t="s">
        <v>36</v>
      </c>
      <c r="N30523">
        <v>1</v>
      </c>
      <c r="O30523">
        <v>1068</v>
      </c>
      <c r="P30523" s="1" t="s">
        <v>35490</v>
      </c>
      <c r="Q30523" s="1" t="s">
        <v>94</v>
      </c>
      <c r="R30523">
        <v>275101</v>
      </c>
      <c r="S30523" t="b">
        <v>0</v>
      </c>
    </row>
    <row r="30524" spans="1:19" x14ac:dyDescent="0.3">
      <c r="A30524">
        <v>30523</v>
      </c>
      <c r="B30524" s="1" t="s">
        <v>34069</v>
      </c>
      <c r="C30524">
        <v>3899082</v>
      </c>
      <c r="D30524" s="1" t="s">
        <v>20</v>
      </c>
      <c r="E30524">
        <v>38</v>
      </c>
      <c r="F30524" t="s">
        <v>35745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39</v>
      </c>
      <c r="K30524" s="1" t="s">
        <v>56</v>
      </c>
      <c r="L30524" s="1" t="s">
        <v>24</v>
      </c>
      <c r="M30524" s="1" t="s">
        <v>41</v>
      </c>
      <c r="N30524">
        <v>1</v>
      </c>
      <c r="O30524">
        <v>399</v>
      </c>
      <c r="P30524" s="1" t="s">
        <v>35412</v>
      </c>
      <c r="Q30524" s="1" t="s">
        <v>42</v>
      </c>
      <c r="R30524">
        <v>626117</v>
      </c>
      <c r="S30524" t="b">
        <v>0</v>
      </c>
    </row>
    <row r="30525" spans="1:19" x14ac:dyDescent="0.3">
      <c r="A30525">
        <v>30524</v>
      </c>
      <c r="B30525" s="1" t="s">
        <v>34070</v>
      </c>
      <c r="C30525">
        <v>6971402</v>
      </c>
      <c r="D30525" s="1" t="s">
        <v>20</v>
      </c>
      <c r="E30525">
        <v>40</v>
      </c>
      <c r="F30525" t="s">
        <v>35745</v>
      </c>
      <c r="G30525" s="2">
        <v>44567</v>
      </c>
      <c r="H30525" s="2" t="str">
        <f>TEXT(Vrinda_Store[[#This Row],[Date]],"mmm")</f>
        <v>Jan</v>
      </c>
      <c r="I30525" s="1" t="s">
        <v>238</v>
      </c>
      <c r="J30525" s="1" t="s">
        <v>22</v>
      </c>
      <c r="K30525" s="1" t="s">
        <v>1924</v>
      </c>
      <c r="L30525" s="1" t="s">
        <v>31</v>
      </c>
      <c r="M30525" s="1" t="s">
        <v>36</v>
      </c>
      <c r="N30525">
        <v>1</v>
      </c>
      <c r="O30525">
        <v>537</v>
      </c>
      <c r="P30525" s="1" t="s">
        <v>696</v>
      </c>
      <c r="Q30525" s="1" t="s">
        <v>78</v>
      </c>
      <c r="R30525">
        <v>110059</v>
      </c>
      <c r="S30525" t="b">
        <v>0</v>
      </c>
    </row>
    <row r="30526" spans="1:19" x14ac:dyDescent="0.3">
      <c r="A30526">
        <v>30525</v>
      </c>
      <c r="B30526" s="1" t="s">
        <v>34071</v>
      </c>
      <c r="C30526">
        <v>8111690</v>
      </c>
      <c r="D30526" s="1" t="s">
        <v>20</v>
      </c>
      <c r="E30526">
        <v>21</v>
      </c>
      <c r="F30526" t="s">
        <v>35746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39</v>
      </c>
      <c r="K30526" s="1" t="s">
        <v>749</v>
      </c>
      <c r="L30526" s="1" t="s">
        <v>24</v>
      </c>
      <c r="M30526" s="1" t="s">
        <v>36</v>
      </c>
      <c r="N30526">
        <v>1</v>
      </c>
      <c r="O30526">
        <v>399</v>
      </c>
      <c r="P30526" s="1" t="s">
        <v>34072</v>
      </c>
      <c r="Q30526" s="1" t="s">
        <v>50</v>
      </c>
      <c r="R30526">
        <v>425201</v>
      </c>
      <c r="S30526" t="b">
        <v>0</v>
      </c>
    </row>
    <row r="30527" spans="1:19" x14ac:dyDescent="0.3">
      <c r="A30527">
        <v>30526</v>
      </c>
      <c r="B30527" s="1" t="s">
        <v>34071</v>
      </c>
      <c r="C30527">
        <v>8111690</v>
      </c>
      <c r="D30527" s="1" t="s">
        <v>20</v>
      </c>
      <c r="E30527">
        <v>46</v>
      </c>
      <c r="F30527" t="s">
        <v>35745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2631</v>
      </c>
      <c r="L30527" s="1" t="s">
        <v>24</v>
      </c>
      <c r="M30527" s="1" t="s">
        <v>93</v>
      </c>
      <c r="N30527">
        <v>1</v>
      </c>
      <c r="O30527">
        <v>635</v>
      </c>
      <c r="P30527" s="1" t="s">
        <v>472</v>
      </c>
      <c r="Q30527" s="1" t="s">
        <v>50</v>
      </c>
      <c r="R30527">
        <v>413002</v>
      </c>
      <c r="S30527" t="b">
        <v>0</v>
      </c>
    </row>
    <row r="30528" spans="1:19" x14ac:dyDescent="0.3">
      <c r="A30528">
        <v>30527</v>
      </c>
      <c r="B30528" s="1" t="s">
        <v>34073</v>
      </c>
      <c r="C30528">
        <v>196611</v>
      </c>
      <c r="D30528" s="1" t="s">
        <v>46</v>
      </c>
      <c r="E30528">
        <v>44</v>
      </c>
      <c r="F30528" t="s">
        <v>35745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39</v>
      </c>
      <c r="K30528" s="1" t="s">
        <v>15802</v>
      </c>
      <c r="L30528" s="1" t="s">
        <v>49</v>
      </c>
      <c r="M30528" s="1" t="s">
        <v>25</v>
      </c>
      <c r="N30528">
        <v>1</v>
      </c>
      <c r="O30528">
        <v>1187</v>
      </c>
      <c r="P30528" s="1" t="s">
        <v>35457</v>
      </c>
      <c r="Q30528" s="1" t="s">
        <v>42</v>
      </c>
      <c r="R30528">
        <v>635802</v>
      </c>
      <c r="S30528" t="b">
        <v>0</v>
      </c>
    </row>
    <row r="30529" spans="1:19" x14ac:dyDescent="0.3">
      <c r="A30529">
        <v>30528</v>
      </c>
      <c r="B30529" s="1" t="s">
        <v>34074</v>
      </c>
      <c r="C30529">
        <v>1104088</v>
      </c>
      <c r="D30529" s="1" t="s">
        <v>46</v>
      </c>
      <c r="E30529">
        <v>33</v>
      </c>
      <c r="F30529" t="s">
        <v>35745</v>
      </c>
      <c r="G30529" s="2">
        <v>44567</v>
      </c>
      <c r="H30529" s="2" t="str">
        <f>TEXT(Vrinda_Store[[#This Row],[Date]],"mmm")</f>
        <v>Jan</v>
      </c>
      <c r="I30529" s="1" t="s">
        <v>238</v>
      </c>
      <c r="J30529" s="1" t="s">
        <v>39</v>
      </c>
      <c r="K30529" s="1" t="s">
        <v>2026</v>
      </c>
      <c r="L30529" s="1" t="s">
        <v>49</v>
      </c>
      <c r="M30529" s="1" t="s">
        <v>85</v>
      </c>
      <c r="N30529">
        <v>1</v>
      </c>
      <c r="O30529">
        <v>735</v>
      </c>
      <c r="P30529" s="1" t="s">
        <v>416</v>
      </c>
      <c r="Q30529" s="1" t="s">
        <v>74</v>
      </c>
      <c r="R30529">
        <v>500086</v>
      </c>
      <c r="S30529" t="b">
        <v>0</v>
      </c>
    </row>
    <row r="30530" spans="1:19" x14ac:dyDescent="0.3">
      <c r="A30530">
        <v>30529</v>
      </c>
      <c r="B30530" s="1" t="s">
        <v>34075</v>
      </c>
      <c r="C30530">
        <v>3931013</v>
      </c>
      <c r="D30530" s="1" t="s">
        <v>20</v>
      </c>
      <c r="E30530">
        <v>42</v>
      </c>
      <c r="F30530" t="s">
        <v>35745</v>
      </c>
      <c r="G30530" s="2">
        <v>44567</v>
      </c>
      <c r="H30530" s="2" t="str">
        <f>TEXT(Vrinda_Store[[#This Row],[Date]],"mmm")</f>
        <v>Jan</v>
      </c>
      <c r="I30530" s="1" t="s">
        <v>190</v>
      </c>
      <c r="J30530" s="1" t="s">
        <v>55</v>
      </c>
      <c r="K30530" s="1" t="s">
        <v>2280</v>
      </c>
      <c r="L30530" s="1" t="s">
        <v>66</v>
      </c>
      <c r="M30530" s="1" t="s">
        <v>25</v>
      </c>
      <c r="N30530">
        <v>1</v>
      </c>
      <c r="O30530">
        <v>299</v>
      </c>
      <c r="P30530" s="1" t="s">
        <v>188</v>
      </c>
      <c r="Q30530" s="1" t="s">
        <v>53</v>
      </c>
      <c r="R30530">
        <v>560100</v>
      </c>
      <c r="S30530" t="b">
        <v>0</v>
      </c>
    </row>
    <row r="30531" spans="1:19" x14ac:dyDescent="0.3">
      <c r="A30531">
        <v>30530</v>
      </c>
      <c r="B30531" s="1" t="s">
        <v>34075</v>
      </c>
      <c r="C30531">
        <v>3931013</v>
      </c>
      <c r="D30531" s="1" t="s">
        <v>20</v>
      </c>
      <c r="E30531">
        <v>36</v>
      </c>
      <c r="F30531" t="s">
        <v>35745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039</v>
      </c>
      <c r="L30531" s="1" t="s">
        <v>24</v>
      </c>
      <c r="M30531" s="1" t="s">
        <v>36</v>
      </c>
      <c r="N30531">
        <v>1</v>
      </c>
      <c r="O30531">
        <v>568</v>
      </c>
      <c r="P30531" s="1" t="s">
        <v>35185</v>
      </c>
      <c r="Q30531" s="1" t="s">
        <v>278</v>
      </c>
      <c r="R30531">
        <v>607402</v>
      </c>
      <c r="S30531" t="b">
        <v>0</v>
      </c>
    </row>
    <row r="30532" spans="1:19" x14ac:dyDescent="0.3">
      <c r="A30532">
        <v>30531</v>
      </c>
      <c r="B30532" s="1" t="s">
        <v>34076</v>
      </c>
      <c r="C30532">
        <v>3256651</v>
      </c>
      <c r="D30532" s="1" t="s">
        <v>20</v>
      </c>
      <c r="E30532">
        <v>42</v>
      </c>
      <c r="F30532" t="s">
        <v>35745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47</v>
      </c>
      <c r="K30532" s="1" t="s">
        <v>1246</v>
      </c>
      <c r="L30532" s="1" t="s">
        <v>66</v>
      </c>
      <c r="M30532" s="1" t="s">
        <v>41</v>
      </c>
      <c r="N30532">
        <v>1</v>
      </c>
      <c r="O30532">
        <v>726</v>
      </c>
      <c r="P30532" s="1" t="s">
        <v>8561</v>
      </c>
      <c r="Q30532" s="1" t="s">
        <v>107</v>
      </c>
      <c r="R30532">
        <v>482001</v>
      </c>
      <c r="S30532" t="b">
        <v>0</v>
      </c>
    </row>
    <row r="30533" spans="1:19" x14ac:dyDescent="0.3">
      <c r="A30533">
        <v>30532</v>
      </c>
      <c r="B30533" s="1" t="s">
        <v>34077</v>
      </c>
      <c r="C30533">
        <v>8046905</v>
      </c>
      <c r="D30533" s="1" t="s">
        <v>20</v>
      </c>
      <c r="E30533">
        <v>30</v>
      </c>
      <c r="F30533" t="s">
        <v>35745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29</v>
      </c>
      <c r="K30533" s="1" t="s">
        <v>4049</v>
      </c>
      <c r="L30533" s="1" t="s">
        <v>24</v>
      </c>
      <c r="M30533" s="1" t="s">
        <v>25</v>
      </c>
      <c r="N30533">
        <v>1</v>
      </c>
      <c r="O30533">
        <v>399</v>
      </c>
      <c r="P30533" s="1" t="s">
        <v>213</v>
      </c>
      <c r="Q30533" s="1" t="s">
        <v>53</v>
      </c>
      <c r="R30533">
        <v>560058</v>
      </c>
      <c r="S30533" t="b">
        <v>0</v>
      </c>
    </row>
    <row r="30534" spans="1:19" x14ac:dyDescent="0.3">
      <c r="A30534">
        <v>30533</v>
      </c>
      <c r="B30534" s="1" t="s">
        <v>34078</v>
      </c>
      <c r="C30534">
        <v>217566</v>
      </c>
      <c r="D30534" s="1" t="s">
        <v>20</v>
      </c>
      <c r="E30534">
        <v>21</v>
      </c>
      <c r="F30534" t="s">
        <v>35746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39</v>
      </c>
      <c r="K30534" s="1" t="s">
        <v>16186</v>
      </c>
      <c r="L30534" s="1" t="s">
        <v>24</v>
      </c>
      <c r="M30534" s="1" t="s">
        <v>25</v>
      </c>
      <c r="N30534">
        <v>1</v>
      </c>
      <c r="O30534">
        <v>633</v>
      </c>
      <c r="P30534" s="1" t="s">
        <v>427</v>
      </c>
      <c r="Q30534" s="1" t="s">
        <v>37</v>
      </c>
      <c r="R30534">
        <v>700056</v>
      </c>
      <c r="S30534" t="b">
        <v>0</v>
      </c>
    </row>
    <row r="30535" spans="1:19" x14ac:dyDescent="0.3">
      <c r="A30535">
        <v>30534</v>
      </c>
      <c r="B30535" s="1" t="s">
        <v>34079</v>
      </c>
      <c r="C30535">
        <v>1767650</v>
      </c>
      <c r="D30535" s="1" t="s">
        <v>20</v>
      </c>
      <c r="E30535">
        <v>22</v>
      </c>
      <c r="F30535" t="s">
        <v>35746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55</v>
      </c>
      <c r="K30535" s="1" t="s">
        <v>84</v>
      </c>
      <c r="L30535" s="1" t="s">
        <v>31</v>
      </c>
      <c r="M30535" s="1" t="s">
        <v>85</v>
      </c>
      <c r="N30535">
        <v>1</v>
      </c>
      <c r="O30535">
        <v>563</v>
      </c>
      <c r="P30535" s="1" t="s">
        <v>2469</v>
      </c>
      <c r="Q30535" s="1" t="s">
        <v>33</v>
      </c>
      <c r="R30535">
        <v>121002</v>
      </c>
      <c r="S30535" t="b">
        <v>0</v>
      </c>
    </row>
    <row r="30536" spans="1:19" x14ac:dyDescent="0.3">
      <c r="A30536">
        <v>30535</v>
      </c>
      <c r="B30536" s="1" t="s">
        <v>34080</v>
      </c>
      <c r="C30536">
        <v>9946098</v>
      </c>
      <c r="D30536" s="1" t="s">
        <v>20</v>
      </c>
      <c r="E30536">
        <v>20</v>
      </c>
      <c r="F30536" t="s">
        <v>35746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7123</v>
      </c>
      <c r="L30536" s="1" t="s">
        <v>24</v>
      </c>
      <c r="M30536" s="1" t="s">
        <v>59</v>
      </c>
      <c r="N30536">
        <v>1</v>
      </c>
      <c r="O30536">
        <v>376</v>
      </c>
      <c r="P30536" s="1" t="s">
        <v>35159</v>
      </c>
      <c r="Q30536" s="1" t="s">
        <v>64</v>
      </c>
      <c r="R30536">
        <v>685508</v>
      </c>
      <c r="S30536" t="b">
        <v>0</v>
      </c>
    </row>
    <row r="30537" spans="1:19" x14ac:dyDescent="0.3">
      <c r="A30537">
        <v>30536</v>
      </c>
      <c r="B30537" s="1" t="s">
        <v>34081</v>
      </c>
      <c r="C30537">
        <v>2323389</v>
      </c>
      <c r="D30537" s="1" t="s">
        <v>20</v>
      </c>
      <c r="E30537">
        <v>38</v>
      </c>
      <c r="F30537" t="s">
        <v>35745</v>
      </c>
      <c r="G30537" s="2">
        <v>44567</v>
      </c>
      <c r="H30537" s="2" t="str">
        <f>TEXT(Vrinda_Store[[#This Row],[Date]],"mmm")</f>
        <v>Jan</v>
      </c>
      <c r="I30537" s="1" t="s">
        <v>238</v>
      </c>
      <c r="J30537" s="1" t="s">
        <v>29</v>
      </c>
      <c r="K30537" s="1" t="s">
        <v>30709</v>
      </c>
      <c r="L30537" s="1" t="s">
        <v>24</v>
      </c>
      <c r="M30537" s="1" t="s">
        <v>32</v>
      </c>
      <c r="N30537">
        <v>1</v>
      </c>
      <c r="O30537">
        <v>730</v>
      </c>
      <c r="P30537" s="1" t="s">
        <v>640</v>
      </c>
      <c r="Q30537" s="1" t="s">
        <v>107</v>
      </c>
      <c r="R30537">
        <v>462003</v>
      </c>
      <c r="S30537" t="b">
        <v>0</v>
      </c>
    </row>
    <row r="30538" spans="1:19" x14ac:dyDescent="0.3">
      <c r="A30538">
        <v>30537</v>
      </c>
      <c r="B30538" s="1" t="s">
        <v>34082</v>
      </c>
      <c r="C30538">
        <v>7660515</v>
      </c>
      <c r="D30538" s="1" t="s">
        <v>20</v>
      </c>
      <c r="E30538">
        <v>68</v>
      </c>
      <c r="F30538" t="s">
        <v>35747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39</v>
      </c>
      <c r="K30538" s="1" t="s">
        <v>236</v>
      </c>
      <c r="L30538" s="1" t="s">
        <v>31</v>
      </c>
      <c r="M30538" s="1" t="s">
        <v>85</v>
      </c>
      <c r="N30538">
        <v>1</v>
      </c>
      <c r="O30538">
        <v>1238</v>
      </c>
      <c r="P30538" s="1" t="s">
        <v>34773</v>
      </c>
      <c r="Q30538" s="1" t="s">
        <v>37</v>
      </c>
      <c r="R30538">
        <v>743144</v>
      </c>
      <c r="S30538" t="b">
        <v>0</v>
      </c>
    </row>
    <row r="30539" spans="1:19" x14ac:dyDescent="0.3">
      <c r="A30539">
        <v>30538</v>
      </c>
      <c r="B30539" s="1" t="s">
        <v>34083</v>
      </c>
      <c r="C30539">
        <v>7152004</v>
      </c>
      <c r="D30539" s="1" t="s">
        <v>20</v>
      </c>
      <c r="E30539">
        <v>37</v>
      </c>
      <c r="F30539" t="s">
        <v>35745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39</v>
      </c>
      <c r="K30539" s="1" t="s">
        <v>182</v>
      </c>
      <c r="L30539" s="1" t="s">
        <v>24</v>
      </c>
      <c r="M30539" s="1" t="s">
        <v>183</v>
      </c>
      <c r="N30539">
        <v>1</v>
      </c>
      <c r="O30539">
        <v>452</v>
      </c>
      <c r="P30539" s="1" t="s">
        <v>427</v>
      </c>
      <c r="Q30539" s="1" t="s">
        <v>37</v>
      </c>
      <c r="R30539">
        <v>700017</v>
      </c>
      <c r="S30539" t="b">
        <v>0</v>
      </c>
    </row>
    <row r="30540" spans="1:19" x14ac:dyDescent="0.3">
      <c r="A30540">
        <v>30539</v>
      </c>
      <c r="B30540" s="1" t="s">
        <v>34084</v>
      </c>
      <c r="C30540">
        <v>3527913</v>
      </c>
      <c r="D30540" s="1" t="s">
        <v>20</v>
      </c>
      <c r="E30540">
        <v>47</v>
      </c>
      <c r="F30540" t="s">
        <v>35745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47</v>
      </c>
      <c r="K30540" s="1" t="s">
        <v>3961</v>
      </c>
      <c r="L30540" s="1" t="s">
        <v>24</v>
      </c>
      <c r="M30540" s="1" t="s">
        <v>85</v>
      </c>
      <c r="N30540">
        <v>1</v>
      </c>
      <c r="O30540">
        <v>457</v>
      </c>
      <c r="P30540" s="1" t="s">
        <v>213</v>
      </c>
      <c r="Q30540" s="1" t="s">
        <v>53</v>
      </c>
      <c r="R30540">
        <v>560027</v>
      </c>
      <c r="S30540" t="b">
        <v>0</v>
      </c>
    </row>
    <row r="30541" spans="1:19" x14ac:dyDescent="0.3">
      <c r="A30541">
        <v>30540</v>
      </c>
      <c r="B30541" s="1" t="s">
        <v>34085</v>
      </c>
      <c r="C30541">
        <v>9872112</v>
      </c>
      <c r="D30541" s="1" t="s">
        <v>46</v>
      </c>
      <c r="E30541">
        <v>29</v>
      </c>
      <c r="F30541" t="s">
        <v>35746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1</v>
      </c>
      <c r="K30541" s="1" t="s">
        <v>1529</v>
      </c>
      <c r="L30541" s="1" t="s">
        <v>31</v>
      </c>
      <c r="M30541" s="1" t="s">
        <v>36</v>
      </c>
      <c r="N30541">
        <v>1</v>
      </c>
      <c r="O30541">
        <v>1120</v>
      </c>
      <c r="P30541" s="1" t="s">
        <v>213</v>
      </c>
      <c r="Q30541" s="1" t="s">
        <v>53</v>
      </c>
      <c r="R30541">
        <v>560015</v>
      </c>
      <c r="S30541" t="b">
        <v>0</v>
      </c>
    </row>
    <row r="30542" spans="1:19" x14ac:dyDescent="0.3">
      <c r="A30542">
        <v>30541</v>
      </c>
      <c r="B30542" s="1" t="s">
        <v>34086</v>
      </c>
      <c r="C30542">
        <v>5004598</v>
      </c>
      <c r="D30542" s="1" t="s">
        <v>20</v>
      </c>
      <c r="E30542">
        <v>45</v>
      </c>
      <c r="F30542" t="s">
        <v>35745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1820</v>
      </c>
      <c r="L30542" s="1" t="s">
        <v>66</v>
      </c>
      <c r="M30542" s="1" t="s">
        <v>41</v>
      </c>
      <c r="N30542">
        <v>1</v>
      </c>
      <c r="O30542">
        <v>599</v>
      </c>
      <c r="P30542" s="1" t="s">
        <v>35158</v>
      </c>
      <c r="Q30542" s="1" t="s">
        <v>86</v>
      </c>
      <c r="R30542">
        <v>335001</v>
      </c>
      <c r="S30542" t="b">
        <v>0</v>
      </c>
    </row>
    <row r="30543" spans="1:19" x14ac:dyDescent="0.3">
      <c r="A30543">
        <v>30542</v>
      </c>
      <c r="B30543" s="1" t="s">
        <v>34087</v>
      </c>
      <c r="C30543">
        <v>8226248</v>
      </c>
      <c r="D30543" s="1" t="s">
        <v>20</v>
      </c>
      <c r="E30543">
        <v>36</v>
      </c>
      <c r="F30543" t="s">
        <v>35745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76</v>
      </c>
      <c r="K30543" s="1" t="s">
        <v>4700</v>
      </c>
      <c r="L30543" s="1" t="s">
        <v>31</v>
      </c>
      <c r="M30543" s="1" t="s">
        <v>32</v>
      </c>
      <c r="N30543">
        <v>1</v>
      </c>
      <c r="O30543">
        <v>672</v>
      </c>
      <c r="P30543" s="1" t="s">
        <v>213</v>
      </c>
      <c r="Q30543" s="1" t="s">
        <v>53</v>
      </c>
      <c r="R30543">
        <v>560022</v>
      </c>
      <c r="S30543" t="b">
        <v>0</v>
      </c>
    </row>
    <row r="30544" spans="1:19" x14ac:dyDescent="0.3">
      <c r="A30544">
        <v>30543</v>
      </c>
      <c r="B30544" s="1" t="s">
        <v>34088</v>
      </c>
      <c r="C30544">
        <v>2961710</v>
      </c>
      <c r="D30544" s="1" t="s">
        <v>20</v>
      </c>
      <c r="E30544">
        <v>24</v>
      </c>
      <c r="F30544" t="s">
        <v>35746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0924</v>
      </c>
      <c r="L30544" s="1" t="s">
        <v>31</v>
      </c>
      <c r="M30544" s="1" t="s">
        <v>25</v>
      </c>
      <c r="N30544">
        <v>1</v>
      </c>
      <c r="O30544">
        <v>845</v>
      </c>
      <c r="P30544" s="1" t="s">
        <v>432</v>
      </c>
      <c r="Q30544" s="1" t="s">
        <v>50</v>
      </c>
      <c r="R30544">
        <v>400011</v>
      </c>
      <c r="S30544" t="b">
        <v>0</v>
      </c>
    </row>
    <row r="30545" spans="1:19" x14ac:dyDescent="0.3">
      <c r="A30545">
        <v>30544</v>
      </c>
      <c r="B30545" s="1" t="s">
        <v>34089</v>
      </c>
      <c r="C30545">
        <v>36443</v>
      </c>
      <c r="D30545" s="1" t="s">
        <v>46</v>
      </c>
      <c r="E30545">
        <v>45</v>
      </c>
      <c r="F30545" t="s">
        <v>35745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39</v>
      </c>
      <c r="K30545" s="1" t="s">
        <v>34090</v>
      </c>
      <c r="L30545" s="1" t="s">
        <v>31</v>
      </c>
      <c r="M30545" s="1" t="s">
        <v>59</v>
      </c>
      <c r="N30545">
        <v>1</v>
      </c>
      <c r="O30545">
        <v>699</v>
      </c>
      <c r="P30545" s="1" t="s">
        <v>696</v>
      </c>
      <c r="Q30545" s="1" t="s">
        <v>78</v>
      </c>
      <c r="R30545">
        <v>110009</v>
      </c>
      <c r="S30545" t="b">
        <v>0</v>
      </c>
    </row>
    <row r="30546" spans="1:19" x14ac:dyDescent="0.3">
      <c r="A30546">
        <v>30545</v>
      </c>
      <c r="B30546" s="1" t="s">
        <v>34091</v>
      </c>
      <c r="C30546">
        <v>7801783</v>
      </c>
      <c r="D30546" s="1" t="s">
        <v>46</v>
      </c>
      <c r="E30546">
        <v>22</v>
      </c>
      <c r="F30546" t="s">
        <v>35746</v>
      </c>
      <c r="G30546" s="2">
        <v>44567</v>
      </c>
      <c r="H30546" s="2" t="str">
        <f>TEXT(Vrinda_Store[[#This Row],[Date]],"mmm")</f>
        <v>Jan</v>
      </c>
      <c r="I30546" s="1" t="s">
        <v>238</v>
      </c>
      <c r="J30546" s="1" t="s">
        <v>51</v>
      </c>
      <c r="K30546" s="1" t="s">
        <v>442</v>
      </c>
      <c r="L30546" s="1" t="s">
        <v>49</v>
      </c>
      <c r="M30546" s="1" t="s">
        <v>93</v>
      </c>
      <c r="N30546">
        <v>1</v>
      </c>
      <c r="O30546">
        <v>724</v>
      </c>
      <c r="P30546" s="1" t="s">
        <v>11016</v>
      </c>
      <c r="Q30546" s="1" t="s">
        <v>50</v>
      </c>
      <c r="R30546">
        <v>442401</v>
      </c>
      <c r="S30546" t="b">
        <v>0</v>
      </c>
    </row>
    <row r="30547" spans="1:19" x14ac:dyDescent="0.3">
      <c r="A30547">
        <v>30546</v>
      </c>
      <c r="B30547" s="1" t="s">
        <v>34092</v>
      </c>
      <c r="C30547">
        <v>2994817</v>
      </c>
      <c r="D30547" s="1" t="s">
        <v>46</v>
      </c>
      <c r="E30547">
        <v>33</v>
      </c>
      <c r="F30547" t="s">
        <v>35745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39</v>
      </c>
      <c r="K30547" s="1" t="s">
        <v>159</v>
      </c>
      <c r="L30547" s="1" t="s">
        <v>31</v>
      </c>
      <c r="M30547" s="1" t="s">
        <v>41</v>
      </c>
      <c r="N30547">
        <v>1</v>
      </c>
      <c r="O30547">
        <v>646</v>
      </c>
      <c r="P30547" s="1" t="s">
        <v>750</v>
      </c>
      <c r="Q30547" s="1" t="s">
        <v>198</v>
      </c>
      <c r="R30547">
        <v>834002</v>
      </c>
      <c r="S30547" t="b">
        <v>0</v>
      </c>
    </row>
    <row r="30548" spans="1:19" x14ac:dyDescent="0.3">
      <c r="A30548">
        <v>30547</v>
      </c>
      <c r="B30548" s="1" t="s">
        <v>34093</v>
      </c>
      <c r="C30548">
        <v>5066140</v>
      </c>
      <c r="D30548" s="1" t="s">
        <v>20</v>
      </c>
      <c r="E30548">
        <v>62</v>
      </c>
      <c r="F30548" t="s">
        <v>35747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39</v>
      </c>
      <c r="K30548" s="1" t="s">
        <v>18294</v>
      </c>
      <c r="L30548" s="1" t="s">
        <v>66</v>
      </c>
      <c r="M30548" s="1" t="s">
        <v>85</v>
      </c>
      <c r="N30548">
        <v>1</v>
      </c>
      <c r="O30548">
        <v>469</v>
      </c>
      <c r="P30548" s="1" t="s">
        <v>1684</v>
      </c>
      <c r="Q30548" s="1" t="s">
        <v>120</v>
      </c>
      <c r="R30548">
        <v>395010</v>
      </c>
      <c r="S30548" t="b">
        <v>0</v>
      </c>
    </row>
    <row r="30549" spans="1:19" x14ac:dyDescent="0.3">
      <c r="A30549">
        <v>30548</v>
      </c>
      <c r="B30549" s="1" t="s">
        <v>34094</v>
      </c>
      <c r="C30549">
        <v>8893460</v>
      </c>
      <c r="D30549" s="1" t="s">
        <v>20</v>
      </c>
      <c r="E30549">
        <v>55</v>
      </c>
      <c r="F30549" t="s">
        <v>35747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1736</v>
      </c>
      <c r="L30549" s="1" t="s">
        <v>24</v>
      </c>
      <c r="M30549" s="1" t="s">
        <v>183</v>
      </c>
      <c r="N30549">
        <v>1</v>
      </c>
      <c r="O30549">
        <v>728</v>
      </c>
      <c r="P30549" s="1" t="s">
        <v>416</v>
      </c>
      <c r="Q30549" s="1" t="s">
        <v>74</v>
      </c>
      <c r="R30549">
        <v>500036</v>
      </c>
      <c r="S30549" t="b">
        <v>0</v>
      </c>
    </row>
    <row r="30550" spans="1:19" x14ac:dyDescent="0.3">
      <c r="A30550">
        <v>30549</v>
      </c>
      <c r="B30550" s="1" t="s">
        <v>34095</v>
      </c>
      <c r="C30550">
        <v>1460069</v>
      </c>
      <c r="D30550" s="1" t="s">
        <v>20</v>
      </c>
      <c r="E30550">
        <v>18</v>
      </c>
      <c r="F30550" t="s">
        <v>35746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021</v>
      </c>
      <c r="L30550" s="1" t="s">
        <v>24</v>
      </c>
      <c r="M30550" s="1" t="s">
        <v>32</v>
      </c>
      <c r="N30550">
        <v>1</v>
      </c>
      <c r="O30550">
        <v>349</v>
      </c>
      <c r="P30550" s="1" t="s">
        <v>1450</v>
      </c>
      <c r="Q30550" s="1" t="s">
        <v>206</v>
      </c>
      <c r="R30550">
        <v>800004</v>
      </c>
      <c r="S30550" t="b">
        <v>0</v>
      </c>
    </row>
    <row r="30551" spans="1:19" x14ac:dyDescent="0.3">
      <c r="A30551">
        <v>30550</v>
      </c>
      <c r="B30551" s="1" t="s">
        <v>34096</v>
      </c>
      <c r="C30551">
        <v>8776498</v>
      </c>
      <c r="D30551" s="1" t="s">
        <v>20</v>
      </c>
      <c r="E30551">
        <v>32</v>
      </c>
      <c r="F30551" t="s">
        <v>35745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39</v>
      </c>
      <c r="K30551" s="1" t="s">
        <v>11568</v>
      </c>
      <c r="L30551" s="1" t="s">
        <v>66</v>
      </c>
      <c r="M30551" s="1" t="s">
        <v>25</v>
      </c>
      <c r="N30551">
        <v>1</v>
      </c>
      <c r="O30551">
        <v>387</v>
      </c>
      <c r="P30551" s="1" t="s">
        <v>427</v>
      </c>
      <c r="Q30551" s="1" t="s">
        <v>37</v>
      </c>
      <c r="R30551">
        <v>700031</v>
      </c>
      <c r="S30551" t="b">
        <v>0</v>
      </c>
    </row>
    <row r="30552" spans="1:19" x14ac:dyDescent="0.3">
      <c r="A30552">
        <v>30551</v>
      </c>
      <c r="B30552" s="1" t="s">
        <v>34097</v>
      </c>
      <c r="C30552">
        <v>4931957</v>
      </c>
      <c r="D30552" s="1" t="s">
        <v>20</v>
      </c>
      <c r="E30552">
        <v>46</v>
      </c>
      <c r="F30552" t="s">
        <v>35745</v>
      </c>
      <c r="G30552" s="2">
        <v>44567</v>
      </c>
      <c r="H30552" s="2" t="str">
        <f>TEXT(Vrinda_Store[[#This Row],[Date]],"mmm")</f>
        <v>Jan</v>
      </c>
      <c r="I30552" s="1" t="s">
        <v>190</v>
      </c>
      <c r="J30552" s="1" t="s">
        <v>22</v>
      </c>
      <c r="K30552" s="1" t="s">
        <v>477</v>
      </c>
      <c r="L30552" s="1" t="s">
        <v>24</v>
      </c>
      <c r="M30552" s="1" t="s">
        <v>32</v>
      </c>
      <c r="N30552">
        <v>1</v>
      </c>
      <c r="O30552">
        <v>325</v>
      </c>
      <c r="P30552" s="1" t="s">
        <v>5492</v>
      </c>
      <c r="Q30552" s="1" t="s">
        <v>278</v>
      </c>
      <c r="R30552">
        <v>605007</v>
      </c>
      <c r="S30552" t="b">
        <v>0</v>
      </c>
    </row>
    <row r="30553" spans="1:19" x14ac:dyDescent="0.3">
      <c r="A30553">
        <v>30552</v>
      </c>
      <c r="B30553" s="1" t="s">
        <v>34097</v>
      </c>
      <c r="C30553">
        <v>4931957</v>
      </c>
      <c r="D30553" s="1" t="s">
        <v>20</v>
      </c>
      <c r="E30553">
        <v>71</v>
      </c>
      <c r="F30553" t="s">
        <v>35747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47</v>
      </c>
      <c r="K30553" s="1" t="s">
        <v>5478</v>
      </c>
      <c r="L30553" s="1" t="s">
        <v>24</v>
      </c>
      <c r="M30553" s="1" t="s">
        <v>32</v>
      </c>
      <c r="N30553">
        <v>1</v>
      </c>
      <c r="O30553">
        <v>292</v>
      </c>
      <c r="P30553" s="1" t="s">
        <v>213</v>
      </c>
      <c r="Q30553" s="1" t="s">
        <v>53</v>
      </c>
      <c r="R30553">
        <v>560041</v>
      </c>
      <c r="S30553" t="b">
        <v>0</v>
      </c>
    </row>
    <row r="30554" spans="1:19" x14ac:dyDescent="0.3">
      <c r="A30554">
        <v>30553</v>
      </c>
      <c r="B30554" s="1" t="s">
        <v>34098</v>
      </c>
      <c r="C30554">
        <v>1064099</v>
      </c>
      <c r="D30554" s="1" t="s">
        <v>20</v>
      </c>
      <c r="E30554">
        <v>45</v>
      </c>
      <c r="F30554" t="s">
        <v>35745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39</v>
      </c>
      <c r="K30554" s="1" t="s">
        <v>34099</v>
      </c>
      <c r="L30554" s="1" t="s">
        <v>24</v>
      </c>
      <c r="M30554" s="1" t="s">
        <v>36</v>
      </c>
      <c r="N30554">
        <v>1</v>
      </c>
      <c r="O30554">
        <v>481</v>
      </c>
      <c r="P30554" s="1" t="s">
        <v>3536</v>
      </c>
      <c r="Q30554" s="1" t="s">
        <v>50</v>
      </c>
      <c r="R30554">
        <v>421202</v>
      </c>
      <c r="S30554" t="b">
        <v>0</v>
      </c>
    </row>
    <row r="30555" spans="1:19" x14ac:dyDescent="0.3">
      <c r="A30555">
        <v>30554</v>
      </c>
      <c r="B30555" s="1" t="s">
        <v>34100</v>
      </c>
      <c r="C30555">
        <v>7628686</v>
      </c>
      <c r="D30555" s="1" t="s">
        <v>20</v>
      </c>
      <c r="E30555">
        <v>49</v>
      </c>
      <c r="F30555" t="s">
        <v>35745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47</v>
      </c>
      <c r="K30555" s="1" t="s">
        <v>14403</v>
      </c>
      <c r="L30555" s="1" t="s">
        <v>24</v>
      </c>
      <c r="M30555" s="1" t="s">
        <v>93</v>
      </c>
      <c r="N30555">
        <v>1</v>
      </c>
      <c r="O30555">
        <v>399</v>
      </c>
      <c r="P30555" s="1" t="s">
        <v>35638</v>
      </c>
      <c r="Q30555" s="1" t="s">
        <v>62</v>
      </c>
      <c r="R30555">
        <v>531020</v>
      </c>
      <c r="S30555" t="b">
        <v>0</v>
      </c>
    </row>
    <row r="30556" spans="1:19" x14ac:dyDescent="0.3">
      <c r="A30556">
        <v>30555</v>
      </c>
      <c r="B30556" s="1" t="s">
        <v>34101</v>
      </c>
      <c r="C30556">
        <v>8251650</v>
      </c>
      <c r="D30556" s="1" t="s">
        <v>20</v>
      </c>
      <c r="E30556">
        <v>20</v>
      </c>
      <c r="F30556" t="s">
        <v>35746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39</v>
      </c>
      <c r="K30556" s="1" t="s">
        <v>1329</v>
      </c>
      <c r="L30556" s="1" t="s">
        <v>24</v>
      </c>
      <c r="M30556" s="1" t="s">
        <v>32</v>
      </c>
      <c r="N30556">
        <v>1</v>
      </c>
      <c r="O30556">
        <v>565</v>
      </c>
      <c r="P30556" s="1" t="s">
        <v>416</v>
      </c>
      <c r="Q30556" s="1" t="s">
        <v>74</v>
      </c>
      <c r="R30556">
        <v>500019</v>
      </c>
      <c r="S30556" t="b">
        <v>0</v>
      </c>
    </row>
    <row r="30557" spans="1:19" x14ac:dyDescent="0.3">
      <c r="A30557">
        <v>30556</v>
      </c>
      <c r="B30557" s="1" t="s">
        <v>34101</v>
      </c>
      <c r="C30557">
        <v>8251650</v>
      </c>
      <c r="D30557" s="1" t="s">
        <v>46</v>
      </c>
      <c r="E30557">
        <v>26</v>
      </c>
      <c r="F30557" t="s">
        <v>35746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39</v>
      </c>
      <c r="K30557" s="1" t="s">
        <v>11976</v>
      </c>
      <c r="L30557" s="1" t="s">
        <v>49</v>
      </c>
      <c r="M30557" s="1" t="s">
        <v>25</v>
      </c>
      <c r="N30557">
        <v>1</v>
      </c>
      <c r="O30557">
        <v>939</v>
      </c>
      <c r="P30557" s="1" t="s">
        <v>416</v>
      </c>
      <c r="Q30557" s="1" t="s">
        <v>74</v>
      </c>
      <c r="R30557">
        <v>500035</v>
      </c>
      <c r="S30557" t="b">
        <v>0</v>
      </c>
    </row>
    <row r="30558" spans="1:19" x14ac:dyDescent="0.3">
      <c r="A30558">
        <v>30557</v>
      </c>
      <c r="B30558" s="1" t="s">
        <v>34102</v>
      </c>
      <c r="C30558">
        <v>9036061</v>
      </c>
      <c r="D30558" s="1" t="s">
        <v>46</v>
      </c>
      <c r="E30558">
        <v>20</v>
      </c>
      <c r="F30558" t="s">
        <v>35746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90</v>
      </c>
      <c r="L30558" s="1" t="s">
        <v>31</v>
      </c>
      <c r="M30558" s="1" t="s">
        <v>41</v>
      </c>
      <c r="N30558">
        <v>1</v>
      </c>
      <c r="O30558">
        <v>545</v>
      </c>
      <c r="P30558" s="1" t="s">
        <v>1773</v>
      </c>
      <c r="Q30558" s="1" t="s">
        <v>64</v>
      </c>
      <c r="R30558">
        <v>682013</v>
      </c>
      <c r="S30558" t="b">
        <v>0</v>
      </c>
    </row>
    <row r="30559" spans="1:19" x14ac:dyDescent="0.3">
      <c r="A30559">
        <v>30558</v>
      </c>
      <c r="B30559" s="1" t="s">
        <v>34103</v>
      </c>
      <c r="C30559">
        <v>9559687</v>
      </c>
      <c r="D30559" s="1" t="s">
        <v>46</v>
      </c>
      <c r="E30559">
        <v>47</v>
      </c>
      <c r="F30559" t="s">
        <v>35745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55</v>
      </c>
      <c r="K30559" s="1" t="s">
        <v>21331</v>
      </c>
      <c r="L30559" s="1" t="s">
        <v>31</v>
      </c>
      <c r="M30559" s="1" t="s">
        <v>25</v>
      </c>
      <c r="N30559">
        <v>1</v>
      </c>
      <c r="O30559">
        <v>1228</v>
      </c>
      <c r="P30559" s="1" t="s">
        <v>750</v>
      </c>
      <c r="Q30559" s="1" t="s">
        <v>198</v>
      </c>
      <c r="R30559">
        <v>834003</v>
      </c>
      <c r="S30559" t="b">
        <v>0</v>
      </c>
    </row>
    <row r="30560" spans="1:19" x14ac:dyDescent="0.3">
      <c r="A30560">
        <v>30559</v>
      </c>
      <c r="B30560" s="1" t="s">
        <v>34104</v>
      </c>
      <c r="C30560">
        <v>6194674</v>
      </c>
      <c r="D30560" s="1" t="s">
        <v>20</v>
      </c>
      <c r="E30560">
        <v>48</v>
      </c>
      <c r="F30560" t="s">
        <v>35745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39</v>
      </c>
      <c r="K30560" s="1" t="s">
        <v>17891</v>
      </c>
      <c r="L30560" s="1" t="s">
        <v>66</v>
      </c>
      <c r="M30560" s="1" t="s">
        <v>32</v>
      </c>
      <c r="N30560">
        <v>1</v>
      </c>
      <c r="O30560">
        <v>497</v>
      </c>
      <c r="P30560" s="1" t="s">
        <v>3248</v>
      </c>
      <c r="Q30560" s="1" t="s">
        <v>259</v>
      </c>
      <c r="R30560">
        <v>171002</v>
      </c>
      <c r="S30560" t="b">
        <v>0</v>
      </c>
    </row>
    <row r="30561" spans="1:19" x14ac:dyDescent="0.3">
      <c r="A30561">
        <v>30560</v>
      </c>
      <c r="B30561" s="1" t="s">
        <v>34105</v>
      </c>
      <c r="C30561">
        <v>1899451</v>
      </c>
      <c r="D30561" s="1" t="s">
        <v>46</v>
      </c>
      <c r="E30561">
        <v>26</v>
      </c>
      <c r="F30561" t="s">
        <v>35746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76</v>
      </c>
      <c r="K30561" s="1" t="s">
        <v>4124</v>
      </c>
      <c r="L30561" s="1" t="s">
        <v>49</v>
      </c>
      <c r="M30561" s="1" t="s">
        <v>59</v>
      </c>
      <c r="N30561">
        <v>1</v>
      </c>
      <c r="O30561">
        <v>761</v>
      </c>
      <c r="P30561" s="1" t="s">
        <v>427</v>
      </c>
      <c r="Q30561" s="1" t="s">
        <v>37</v>
      </c>
      <c r="R30561">
        <v>700020</v>
      </c>
      <c r="S30561" t="b">
        <v>0</v>
      </c>
    </row>
    <row r="30562" spans="1:19" x14ac:dyDescent="0.3">
      <c r="A30562">
        <v>30561</v>
      </c>
      <c r="B30562" s="1" t="s">
        <v>34106</v>
      </c>
      <c r="C30562">
        <v>5996851</v>
      </c>
      <c r="D30562" s="1" t="s">
        <v>20</v>
      </c>
      <c r="E30562">
        <v>62</v>
      </c>
      <c r="F30562" t="s">
        <v>35747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47</v>
      </c>
      <c r="K30562" s="1" t="s">
        <v>11160</v>
      </c>
      <c r="L30562" s="1" t="s">
        <v>24</v>
      </c>
      <c r="M30562" s="1" t="s">
        <v>32</v>
      </c>
      <c r="N30562">
        <v>1</v>
      </c>
      <c r="O30562">
        <v>487</v>
      </c>
      <c r="P30562" s="1" t="s">
        <v>479</v>
      </c>
      <c r="Q30562" s="1" t="s">
        <v>42</v>
      </c>
      <c r="R30562">
        <v>600010</v>
      </c>
      <c r="S30562" t="b">
        <v>0</v>
      </c>
    </row>
    <row r="30563" spans="1:19" x14ac:dyDescent="0.3">
      <c r="A30563">
        <v>30562</v>
      </c>
      <c r="B30563" s="1" t="s">
        <v>34107</v>
      </c>
      <c r="C30563">
        <v>1058404</v>
      </c>
      <c r="D30563" s="1" t="s">
        <v>20</v>
      </c>
      <c r="E30563">
        <v>43</v>
      </c>
      <c r="F30563" t="s">
        <v>35745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47</v>
      </c>
      <c r="K30563" s="1" t="s">
        <v>964</v>
      </c>
      <c r="L30563" s="1" t="s">
        <v>24</v>
      </c>
      <c r="M30563" s="1" t="s">
        <v>59</v>
      </c>
      <c r="N30563">
        <v>1</v>
      </c>
      <c r="O30563">
        <v>449</v>
      </c>
      <c r="P30563" s="1" t="s">
        <v>2656</v>
      </c>
      <c r="Q30563" s="1" t="s">
        <v>112</v>
      </c>
      <c r="R30563">
        <v>263139</v>
      </c>
      <c r="S30563" t="b">
        <v>0</v>
      </c>
    </row>
    <row r="30564" spans="1:19" x14ac:dyDescent="0.3">
      <c r="A30564">
        <v>30563</v>
      </c>
      <c r="B30564" s="1" t="s">
        <v>34108</v>
      </c>
      <c r="C30564">
        <v>4726224</v>
      </c>
      <c r="D30564" s="1" t="s">
        <v>20</v>
      </c>
      <c r="E30564">
        <v>37</v>
      </c>
      <c r="F30564" t="s">
        <v>35745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39</v>
      </c>
      <c r="K30564" s="1" t="s">
        <v>8743</v>
      </c>
      <c r="L30564" s="1" t="s">
        <v>24</v>
      </c>
      <c r="M30564" s="1" t="s">
        <v>32</v>
      </c>
      <c r="N30564">
        <v>1</v>
      </c>
      <c r="O30564">
        <v>468</v>
      </c>
      <c r="P30564" s="1" t="s">
        <v>213</v>
      </c>
      <c r="Q30564" s="1" t="s">
        <v>53</v>
      </c>
      <c r="R30564">
        <v>560052</v>
      </c>
      <c r="S30564" t="b">
        <v>0</v>
      </c>
    </row>
    <row r="30565" spans="1:19" x14ac:dyDescent="0.3">
      <c r="A30565">
        <v>30564</v>
      </c>
      <c r="B30565" s="1" t="s">
        <v>34109</v>
      </c>
      <c r="C30565">
        <v>9347574</v>
      </c>
      <c r="D30565" s="1" t="s">
        <v>20</v>
      </c>
      <c r="E30565">
        <v>38</v>
      </c>
      <c r="F30565" t="s">
        <v>35745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39</v>
      </c>
      <c r="K30565" s="1" t="s">
        <v>17806</v>
      </c>
      <c r="L30565" s="1" t="s">
        <v>24</v>
      </c>
      <c r="M30565" s="1" t="s">
        <v>59</v>
      </c>
      <c r="N30565">
        <v>1</v>
      </c>
      <c r="O30565">
        <v>487</v>
      </c>
      <c r="P30565" s="1" t="s">
        <v>213</v>
      </c>
      <c r="Q30565" s="1" t="s">
        <v>53</v>
      </c>
      <c r="R30565">
        <v>560036</v>
      </c>
      <c r="S30565" t="b">
        <v>0</v>
      </c>
    </row>
    <row r="30566" spans="1:19" x14ac:dyDescent="0.3">
      <c r="A30566">
        <v>30565</v>
      </c>
      <c r="B30566" s="1" t="s">
        <v>34110</v>
      </c>
      <c r="C30566">
        <v>2373145</v>
      </c>
      <c r="D30566" s="1" t="s">
        <v>20</v>
      </c>
      <c r="E30566">
        <v>34</v>
      </c>
      <c r="F30566" t="s">
        <v>35745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47</v>
      </c>
      <c r="K30566" s="1" t="s">
        <v>34111</v>
      </c>
      <c r="L30566" s="1" t="s">
        <v>31</v>
      </c>
      <c r="M30566" s="1" t="s">
        <v>25</v>
      </c>
      <c r="N30566">
        <v>1</v>
      </c>
      <c r="O30566">
        <v>539</v>
      </c>
      <c r="P30566" s="1" t="s">
        <v>1517</v>
      </c>
      <c r="Q30566" s="1" t="s">
        <v>33</v>
      </c>
      <c r="R30566">
        <v>122018</v>
      </c>
      <c r="S30566" t="b">
        <v>0</v>
      </c>
    </row>
    <row r="30567" spans="1:19" x14ac:dyDescent="0.3">
      <c r="A30567">
        <v>30566</v>
      </c>
      <c r="B30567" s="1" t="s">
        <v>34110</v>
      </c>
      <c r="C30567">
        <v>2373145</v>
      </c>
      <c r="D30567" s="1" t="s">
        <v>20</v>
      </c>
      <c r="E30567">
        <v>20</v>
      </c>
      <c r="F30567" t="s">
        <v>35746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47</v>
      </c>
      <c r="K30567" s="1" t="s">
        <v>15133</v>
      </c>
      <c r="L30567" s="1" t="s">
        <v>31</v>
      </c>
      <c r="M30567" s="1" t="s">
        <v>32</v>
      </c>
      <c r="N30567">
        <v>1</v>
      </c>
      <c r="O30567">
        <v>496</v>
      </c>
      <c r="P30567" s="1" t="s">
        <v>416</v>
      </c>
      <c r="Q30567" s="1" t="s">
        <v>74</v>
      </c>
      <c r="R30567">
        <v>500013</v>
      </c>
      <c r="S30567" t="b">
        <v>0</v>
      </c>
    </row>
    <row r="30568" spans="1:19" x14ac:dyDescent="0.3">
      <c r="A30568">
        <v>30567</v>
      </c>
      <c r="B30568" s="1" t="s">
        <v>34110</v>
      </c>
      <c r="C30568">
        <v>2373145</v>
      </c>
      <c r="D30568" s="1" t="s">
        <v>20</v>
      </c>
      <c r="E30568">
        <v>40</v>
      </c>
      <c r="F30568" t="s">
        <v>35745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3579</v>
      </c>
      <c r="L30568" s="1" t="s">
        <v>31</v>
      </c>
      <c r="M30568" s="1" t="s">
        <v>36</v>
      </c>
      <c r="N30568">
        <v>1</v>
      </c>
      <c r="O30568">
        <v>455</v>
      </c>
      <c r="P30568" s="1" t="s">
        <v>3414</v>
      </c>
      <c r="Q30568" s="1" t="s">
        <v>134</v>
      </c>
      <c r="R30568">
        <v>160101</v>
      </c>
      <c r="S30568" t="b">
        <v>0</v>
      </c>
    </row>
    <row r="30569" spans="1:19" x14ac:dyDescent="0.3">
      <c r="A30569">
        <v>30568</v>
      </c>
      <c r="B30569" s="1" t="s">
        <v>34112</v>
      </c>
      <c r="C30569">
        <v>1328292</v>
      </c>
      <c r="D30569" s="1" t="s">
        <v>20</v>
      </c>
      <c r="E30569">
        <v>38</v>
      </c>
      <c r="F30569" t="s">
        <v>35745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1</v>
      </c>
      <c r="K30569" s="1" t="s">
        <v>12415</v>
      </c>
      <c r="L30569" s="1" t="s">
        <v>24</v>
      </c>
      <c r="M30569" s="1" t="s">
        <v>32</v>
      </c>
      <c r="N30569">
        <v>1</v>
      </c>
      <c r="O30569">
        <v>487</v>
      </c>
      <c r="P30569" s="1" t="s">
        <v>769</v>
      </c>
      <c r="Q30569" s="1" t="s">
        <v>50</v>
      </c>
      <c r="R30569">
        <v>416012</v>
      </c>
      <c r="S30569" t="b">
        <v>0</v>
      </c>
    </row>
    <row r="30570" spans="1:19" x14ac:dyDescent="0.3">
      <c r="A30570">
        <v>30569</v>
      </c>
      <c r="B30570" s="1" t="s">
        <v>34113</v>
      </c>
      <c r="C30570">
        <v>1508707</v>
      </c>
      <c r="D30570" s="1" t="s">
        <v>20</v>
      </c>
      <c r="E30570">
        <v>42</v>
      </c>
      <c r="F30570" t="s">
        <v>35745</v>
      </c>
      <c r="G30570" s="2">
        <v>44567</v>
      </c>
      <c r="H30570" s="2" t="str">
        <f>TEXT(Vrinda_Store[[#This Row],[Date]],"mmm")</f>
        <v>Jan</v>
      </c>
      <c r="I30570" s="1" t="s">
        <v>238</v>
      </c>
      <c r="J30570" s="1" t="s">
        <v>22</v>
      </c>
      <c r="K30570" s="1" t="s">
        <v>15426</v>
      </c>
      <c r="L30570" s="1" t="s">
        <v>24</v>
      </c>
      <c r="M30570" s="1" t="s">
        <v>41</v>
      </c>
      <c r="N30570">
        <v>1</v>
      </c>
      <c r="O30570">
        <v>353</v>
      </c>
      <c r="P30570" s="1" t="s">
        <v>34650</v>
      </c>
      <c r="Q30570" s="1" t="s">
        <v>74</v>
      </c>
      <c r="R30570">
        <v>509103</v>
      </c>
      <c r="S30570" t="b">
        <v>0</v>
      </c>
    </row>
    <row r="30571" spans="1:19" x14ac:dyDescent="0.3">
      <c r="A30571">
        <v>30570</v>
      </c>
      <c r="B30571" s="1" t="s">
        <v>34114</v>
      </c>
      <c r="C30571">
        <v>9811566</v>
      </c>
      <c r="D30571" s="1" t="s">
        <v>20</v>
      </c>
      <c r="E30571">
        <v>77</v>
      </c>
      <c r="F30571" t="s">
        <v>35747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39</v>
      </c>
      <c r="K30571" s="1" t="s">
        <v>9686</v>
      </c>
      <c r="L30571" s="1" t="s">
        <v>24</v>
      </c>
      <c r="M30571" s="1" t="s">
        <v>59</v>
      </c>
      <c r="N30571">
        <v>1</v>
      </c>
      <c r="O30571">
        <v>801</v>
      </c>
      <c r="P30571" s="1" t="s">
        <v>35280</v>
      </c>
      <c r="Q30571" s="1" t="s">
        <v>50</v>
      </c>
      <c r="R30571">
        <v>410507</v>
      </c>
      <c r="S30571" t="b">
        <v>0</v>
      </c>
    </row>
    <row r="30572" spans="1:19" x14ac:dyDescent="0.3">
      <c r="A30572">
        <v>30571</v>
      </c>
      <c r="B30572" s="1" t="s">
        <v>34115</v>
      </c>
      <c r="C30572">
        <v>1776160</v>
      </c>
      <c r="D30572" s="1" t="s">
        <v>20</v>
      </c>
      <c r="E30572">
        <v>40</v>
      </c>
      <c r="F30572" t="s">
        <v>35745</v>
      </c>
      <c r="G30572" s="2">
        <v>44567</v>
      </c>
      <c r="H30572" s="2" t="str">
        <f>TEXT(Vrinda_Store[[#This Row],[Date]],"mmm")</f>
        <v>Jan</v>
      </c>
      <c r="I30572" s="1" t="s">
        <v>238</v>
      </c>
      <c r="J30572" s="1" t="s">
        <v>39</v>
      </c>
      <c r="K30572" s="1" t="s">
        <v>6056</v>
      </c>
      <c r="L30572" s="1" t="s">
        <v>66</v>
      </c>
      <c r="M30572" s="1" t="s">
        <v>85</v>
      </c>
      <c r="N30572">
        <v>1</v>
      </c>
      <c r="O30572">
        <v>540</v>
      </c>
      <c r="P30572" s="1" t="s">
        <v>427</v>
      </c>
      <c r="Q30572" s="1" t="s">
        <v>37</v>
      </c>
      <c r="R30572">
        <v>700094</v>
      </c>
      <c r="S30572" t="b">
        <v>0</v>
      </c>
    </row>
    <row r="30573" spans="1:19" x14ac:dyDescent="0.3">
      <c r="A30573">
        <v>30572</v>
      </c>
      <c r="B30573" s="1" t="s">
        <v>34116</v>
      </c>
      <c r="C30573">
        <v>7676614</v>
      </c>
      <c r="D30573" s="1" t="s">
        <v>46</v>
      </c>
      <c r="E30573">
        <v>52</v>
      </c>
      <c r="F30573" t="s">
        <v>35747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47</v>
      </c>
      <c r="K30573" s="1" t="s">
        <v>26534</v>
      </c>
      <c r="L30573" s="1" t="s">
        <v>49</v>
      </c>
      <c r="M30573" s="1" t="s">
        <v>41</v>
      </c>
      <c r="N30573">
        <v>1</v>
      </c>
      <c r="O30573">
        <v>836</v>
      </c>
      <c r="P30573" s="1" t="s">
        <v>3414</v>
      </c>
      <c r="Q30573" s="1" t="s">
        <v>134</v>
      </c>
      <c r="R30573">
        <v>160011</v>
      </c>
      <c r="S30573" t="b">
        <v>0</v>
      </c>
    </row>
    <row r="30574" spans="1:19" x14ac:dyDescent="0.3">
      <c r="A30574">
        <v>30573</v>
      </c>
      <c r="B30574" s="1" t="s">
        <v>34117</v>
      </c>
      <c r="C30574">
        <v>7333718</v>
      </c>
      <c r="D30574" s="1" t="s">
        <v>20</v>
      </c>
      <c r="E30574">
        <v>65</v>
      </c>
      <c r="F30574" t="s">
        <v>35747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29</v>
      </c>
      <c r="K30574" s="1" t="s">
        <v>16279</v>
      </c>
      <c r="L30574" s="1" t="s">
        <v>24</v>
      </c>
      <c r="M30574" s="1" t="s">
        <v>36</v>
      </c>
      <c r="N30574">
        <v>1</v>
      </c>
      <c r="O30574">
        <v>399</v>
      </c>
      <c r="P30574" s="1" t="s">
        <v>427</v>
      </c>
      <c r="Q30574" s="1" t="s">
        <v>37</v>
      </c>
      <c r="R30574">
        <v>700018</v>
      </c>
      <c r="S30574" t="b">
        <v>0</v>
      </c>
    </row>
    <row r="30575" spans="1:19" x14ac:dyDescent="0.3">
      <c r="A30575">
        <v>30574</v>
      </c>
      <c r="B30575" s="1" t="s">
        <v>34118</v>
      </c>
      <c r="C30575">
        <v>9453928</v>
      </c>
      <c r="D30575" s="1" t="s">
        <v>46</v>
      </c>
      <c r="E30575">
        <v>25</v>
      </c>
      <c r="F30575" t="s">
        <v>35746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072</v>
      </c>
      <c r="L30575" s="1" t="s">
        <v>49</v>
      </c>
      <c r="M30575" s="1" t="s">
        <v>41</v>
      </c>
      <c r="N30575">
        <v>1</v>
      </c>
      <c r="O30575">
        <v>885</v>
      </c>
      <c r="P30575" s="1" t="s">
        <v>11393</v>
      </c>
      <c r="Q30575" s="1" t="s">
        <v>53</v>
      </c>
      <c r="R30575">
        <v>577205</v>
      </c>
      <c r="S30575" t="b">
        <v>0</v>
      </c>
    </row>
    <row r="30576" spans="1:19" x14ac:dyDescent="0.3">
      <c r="A30576">
        <v>30575</v>
      </c>
      <c r="B30576" s="1" t="s">
        <v>34119</v>
      </c>
      <c r="C30576">
        <v>6869309</v>
      </c>
      <c r="D30576" s="1" t="s">
        <v>20</v>
      </c>
      <c r="E30576">
        <v>68</v>
      </c>
      <c r="F30576" t="s">
        <v>35747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29</v>
      </c>
      <c r="K30576" s="1" t="s">
        <v>21812</v>
      </c>
      <c r="L30576" s="1" t="s">
        <v>66</v>
      </c>
      <c r="M30576" s="1" t="s">
        <v>25</v>
      </c>
      <c r="N30576">
        <v>1</v>
      </c>
      <c r="O30576">
        <v>487</v>
      </c>
      <c r="P30576" s="1" t="s">
        <v>1517</v>
      </c>
      <c r="Q30576" s="1" t="s">
        <v>33</v>
      </c>
      <c r="R30576">
        <v>122017</v>
      </c>
      <c r="S30576" t="b">
        <v>0</v>
      </c>
    </row>
    <row r="30577" spans="1:19" x14ac:dyDescent="0.3">
      <c r="A30577">
        <v>30576</v>
      </c>
      <c r="B30577" s="1" t="s">
        <v>34120</v>
      </c>
      <c r="C30577">
        <v>8989470</v>
      </c>
      <c r="D30577" s="1" t="s">
        <v>46</v>
      </c>
      <c r="E30577">
        <v>30</v>
      </c>
      <c r="F30577" t="s">
        <v>35745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39</v>
      </c>
      <c r="K30577" s="1" t="s">
        <v>159</v>
      </c>
      <c r="L30577" s="1" t="s">
        <v>31</v>
      </c>
      <c r="M30577" s="1" t="s">
        <v>41</v>
      </c>
      <c r="N30577">
        <v>1</v>
      </c>
      <c r="O30577">
        <v>646</v>
      </c>
      <c r="P30577" s="1" t="s">
        <v>2398</v>
      </c>
      <c r="Q30577" s="1" t="s">
        <v>198</v>
      </c>
      <c r="R30577">
        <v>831001</v>
      </c>
      <c r="S30577" t="b">
        <v>0</v>
      </c>
    </row>
    <row r="30578" spans="1:19" x14ac:dyDescent="0.3">
      <c r="A30578">
        <v>30577</v>
      </c>
      <c r="B30578" s="1" t="s">
        <v>34121</v>
      </c>
      <c r="C30578">
        <v>5709864</v>
      </c>
      <c r="D30578" s="1" t="s">
        <v>46</v>
      </c>
      <c r="E30578">
        <v>44</v>
      </c>
      <c r="F30578" t="s">
        <v>35745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47</v>
      </c>
      <c r="K30578" s="1" t="s">
        <v>2354</v>
      </c>
      <c r="L30578" s="1" t="s">
        <v>49</v>
      </c>
      <c r="M30578" s="1" t="s">
        <v>36</v>
      </c>
      <c r="N30578">
        <v>1</v>
      </c>
      <c r="O30578">
        <v>724</v>
      </c>
      <c r="P30578" s="1" t="s">
        <v>3574</v>
      </c>
      <c r="Q30578" s="1" t="s">
        <v>107</v>
      </c>
      <c r="R30578">
        <v>452018</v>
      </c>
      <c r="S30578" t="b">
        <v>0</v>
      </c>
    </row>
    <row r="30579" spans="1:19" x14ac:dyDescent="0.3">
      <c r="A30579">
        <v>30578</v>
      </c>
      <c r="B30579" s="1" t="s">
        <v>34122</v>
      </c>
      <c r="C30579">
        <v>600507</v>
      </c>
      <c r="D30579" s="1" t="s">
        <v>46</v>
      </c>
      <c r="E30579">
        <v>27</v>
      </c>
      <c r="F30579" t="s">
        <v>35746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55</v>
      </c>
      <c r="K30579" s="1" t="s">
        <v>48</v>
      </c>
      <c r="L30579" s="1" t="s">
        <v>49</v>
      </c>
      <c r="M30579" s="1" t="s">
        <v>25</v>
      </c>
      <c r="N30579">
        <v>1</v>
      </c>
      <c r="O30579">
        <v>735</v>
      </c>
      <c r="P30579" s="1" t="s">
        <v>3037</v>
      </c>
      <c r="Q30579" s="1" t="s">
        <v>37</v>
      </c>
      <c r="R30579">
        <v>734004</v>
      </c>
      <c r="S30579" t="b">
        <v>0</v>
      </c>
    </row>
    <row r="30580" spans="1:19" x14ac:dyDescent="0.3">
      <c r="A30580">
        <v>30579</v>
      </c>
      <c r="B30580" s="1" t="s">
        <v>34123</v>
      </c>
      <c r="C30580">
        <v>6565844</v>
      </c>
      <c r="D30580" s="1" t="s">
        <v>46</v>
      </c>
      <c r="E30580">
        <v>68</v>
      </c>
      <c r="F30580" t="s">
        <v>35747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39</v>
      </c>
      <c r="K30580" s="1" t="s">
        <v>10229</v>
      </c>
      <c r="L30580" s="1" t="s">
        <v>49</v>
      </c>
      <c r="M30580" s="1" t="s">
        <v>93</v>
      </c>
      <c r="N30580">
        <v>1</v>
      </c>
      <c r="O30580">
        <v>956</v>
      </c>
      <c r="P30580" s="1" t="s">
        <v>8016</v>
      </c>
      <c r="Q30580" s="1" t="s">
        <v>53</v>
      </c>
      <c r="R30580">
        <v>575001</v>
      </c>
      <c r="S30580" t="b">
        <v>0</v>
      </c>
    </row>
    <row r="30581" spans="1:19" x14ac:dyDescent="0.3">
      <c r="A30581">
        <v>30580</v>
      </c>
      <c r="B30581" s="1" t="s">
        <v>34124</v>
      </c>
      <c r="C30581">
        <v>592055</v>
      </c>
      <c r="D30581" s="1" t="s">
        <v>20</v>
      </c>
      <c r="E30581">
        <v>21</v>
      </c>
      <c r="F30581" t="s">
        <v>35746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47</v>
      </c>
      <c r="K30581" s="1" t="s">
        <v>342</v>
      </c>
      <c r="L30581" s="1" t="s">
        <v>31</v>
      </c>
      <c r="M30581" s="1" t="s">
        <v>36</v>
      </c>
      <c r="N30581">
        <v>1</v>
      </c>
      <c r="O30581">
        <v>655</v>
      </c>
      <c r="P30581" s="1" t="s">
        <v>5691</v>
      </c>
      <c r="Q30581" s="1" t="s">
        <v>27</v>
      </c>
      <c r="R30581">
        <v>141001</v>
      </c>
      <c r="S30581" t="b">
        <v>0</v>
      </c>
    </row>
    <row r="30582" spans="1:19" x14ac:dyDescent="0.3">
      <c r="A30582">
        <v>30581</v>
      </c>
      <c r="B30582" s="1" t="s">
        <v>34125</v>
      </c>
      <c r="C30582">
        <v>7888596</v>
      </c>
      <c r="D30582" s="1" t="s">
        <v>46</v>
      </c>
      <c r="E30582">
        <v>28</v>
      </c>
      <c r="F30582" t="s">
        <v>35746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947</v>
      </c>
      <c r="L30582" s="1" t="s">
        <v>49</v>
      </c>
      <c r="M30582" s="1" t="s">
        <v>36</v>
      </c>
      <c r="N30582">
        <v>1</v>
      </c>
      <c r="O30582">
        <v>744</v>
      </c>
      <c r="P30582" s="1" t="s">
        <v>6348</v>
      </c>
      <c r="Q30582" s="1" t="s">
        <v>53</v>
      </c>
      <c r="R30582">
        <v>570022</v>
      </c>
      <c r="S30582" t="b">
        <v>0</v>
      </c>
    </row>
    <row r="30583" spans="1:19" x14ac:dyDescent="0.3">
      <c r="A30583">
        <v>30582</v>
      </c>
      <c r="B30583" s="1" t="s">
        <v>34126</v>
      </c>
      <c r="C30583">
        <v>3515017</v>
      </c>
      <c r="D30583" s="1" t="s">
        <v>20</v>
      </c>
      <c r="E30583">
        <v>68</v>
      </c>
      <c r="F30583" t="s">
        <v>35747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55</v>
      </c>
      <c r="K30583" s="1" t="s">
        <v>1927</v>
      </c>
      <c r="L30583" s="1" t="s">
        <v>31</v>
      </c>
      <c r="M30583" s="1" t="s">
        <v>32</v>
      </c>
      <c r="N30583">
        <v>1</v>
      </c>
      <c r="O30583">
        <v>549</v>
      </c>
      <c r="P30583" s="1" t="s">
        <v>213</v>
      </c>
      <c r="Q30583" s="1" t="s">
        <v>53</v>
      </c>
      <c r="R30583">
        <v>560017</v>
      </c>
      <c r="S30583" t="b">
        <v>0</v>
      </c>
    </row>
    <row r="30584" spans="1:19" x14ac:dyDescent="0.3">
      <c r="A30584">
        <v>30583</v>
      </c>
      <c r="B30584" s="1" t="s">
        <v>34127</v>
      </c>
      <c r="C30584">
        <v>9104423</v>
      </c>
      <c r="D30584" s="1" t="s">
        <v>20</v>
      </c>
      <c r="E30584">
        <v>29</v>
      </c>
      <c r="F30584" t="s">
        <v>35746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29</v>
      </c>
      <c r="K30584" s="1" t="s">
        <v>4158</v>
      </c>
      <c r="L30584" s="1" t="s">
        <v>66</v>
      </c>
      <c r="M30584" s="1" t="s">
        <v>59</v>
      </c>
      <c r="N30584">
        <v>1</v>
      </c>
      <c r="O30584">
        <v>550</v>
      </c>
      <c r="P30584" s="1" t="s">
        <v>416</v>
      </c>
      <c r="Q30584" s="1" t="s">
        <v>74</v>
      </c>
      <c r="R30584">
        <v>500068</v>
      </c>
      <c r="S30584" t="b">
        <v>0</v>
      </c>
    </row>
    <row r="30585" spans="1:19" x14ac:dyDescent="0.3">
      <c r="A30585">
        <v>30584</v>
      </c>
      <c r="B30585" s="1" t="s">
        <v>34128</v>
      </c>
      <c r="C30585">
        <v>7565271</v>
      </c>
      <c r="D30585" s="1" t="s">
        <v>46</v>
      </c>
      <c r="E30585">
        <v>30</v>
      </c>
      <c r="F30585" t="s">
        <v>35745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39</v>
      </c>
      <c r="K30585" s="1" t="s">
        <v>7355</v>
      </c>
      <c r="L30585" s="1" t="s">
        <v>31</v>
      </c>
      <c r="M30585" s="1" t="s">
        <v>41</v>
      </c>
      <c r="N30585">
        <v>1</v>
      </c>
      <c r="O30585">
        <v>1186</v>
      </c>
      <c r="P30585" s="1" t="s">
        <v>1347</v>
      </c>
      <c r="Q30585" s="1" t="s">
        <v>78</v>
      </c>
      <c r="R30585">
        <v>110043</v>
      </c>
      <c r="S30585" t="b">
        <v>0</v>
      </c>
    </row>
    <row r="30586" spans="1:19" x14ac:dyDescent="0.3">
      <c r="A30586">
        <v>30585</v>
      </c>
      <c r="B30586" s="1" t="s">
        <v>34129</v>
      </c>
      <c r="C30586">
        <v>7415493</v>
      </c>
      <c r="D30586" s="1" t="s">
        <v>20</v>
      </c>
      <c r="E30586">
        <v>28</v>
      </c>
      <c r="F30586" t="s">
        <v>35746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146</v>
      </c>
      <c r="L30586" s="1" t="s">
        <v>173</v>
      </c>
      <c r="M30586" s="1" t="s">
        <v>174</v>
      </c>
      <c r="N30586">
        <v>1</v>
      </c>
      <c r="O30586">
        <v>969</v>
      </c>
      <c r="P30586" s="1" t="s">
        <v>3574</v>
      </c>
      <c r="Q30586" s="1" t="s">
        <v>107</v>
      </c>
      <c r="R30586">
        <v>452001</v>
      </c>
      <c r="S30586" t="b">
        <v>0</v>
      </c>
    </row>
    <row r="30587" spans="1:19" x14ac:dyDescent="0.3">
      <c r="A30587">
        <v>30586</v>
      </c>
      <c r="B30587" s="1" t="s">
        <v>34130</v>
      </c>
      <c r="C30587">
        <v>7433211</v>
      </c>
      <c r="D30587" s="1" t="s">
        <v>20</v>
      </c>
      <c r="E30587">
        <v>21</v>
      </c>
      <c r="F30587" t="s">
        <v>35746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76</v>
      </c>
      <c r="K30587" s="1" t="s">
        <v>8337</v>
      </c>
      <c r="L30587" s="1" t="s">
        <v>66</v>
      </c>
      <c r="M30587" s="1" t="s">
        <v>25</v>
      </c>
      <c r="N30587">
        <v>1</v>
      </c>
      <c r="O30587">
        <v>693</v>
      </c>
      <c r="P30587" s="1" t="s">
        <v>7130</v>
      </c>
      <c r="Q30587" s="1" t="s">
        <v>487</v>
      </c>
      <c r="R30587">
        <v>403005</v>
      </c>
      <c r="S30587" t="b">
        <v>0</v>
      </c>
    </row>
    <row r="30588" spans="1:19" x14ac:dyDescent="0.3">
      <c r="A30588">
        <v>30587</v>
      </c>
      <c r="B30588" s="1" t="s">
        <v>34131</v>
      </c>
      <c r="C30588">
        <v>8226632</v>
      </c>
      <c r="D30588" s="1" t="s">
        <v>20</v>
      </c>
      <c r="E30588">
        <v>25</v>
      </c>
      <c r="F30588" t="s">
        <v>35746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39</v>
      </c>
      <c r="K30588" s="1" t="s">
        <v>16186</v>
      </c>
      <c r="L30588" s="1" t="s">
        <v>24</v>
      </c>
      <c r="M30588" s="1" t="s">
        <v>25</v>
      </c>
      <c r="N30588">
        <v>1</v>
      </c>
      <c r="O30588">
        <v>633</v>
      </c>
      <c r="P30588" s="1" t="s">
        <v>696</v>
      </c>
      <c r="Q30588" s="1" t="s">
        <v>78</v>
      </c>
      <c r="R30588">
        <v>110021</v>
      </c>
      <c r="S30588" t="b">
        <v>0</v>
      </c>
    </row>
    <row r="30589" spans="1:19" x14ac:dyDescent="0.3">
      <c r="A30589">
        <v>30588</v>
      </c>
      <c r="B30589" s="1" t="s">
        <v>34132</v>
      </c>
      <c r="C30589">
        <v>7203984</v>
      </c>
      <c r="D30589" s="1" t="s">
        <v>46</v>
      </c>
      <c r="E30589">
        <v>24</v>
      </c>
      <c r="F30589" t="s">
        <v>35746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29</v>
      </c>
      <c r="K30589" s="1" t="s">
        <v>25222</v>
      </c>
      <c r="L30589" s="1" t="s">
        <v>49</v>
      </c>
      <c r="M30589" s="1" t="s">
        <v>41</v>
      </c>
      <c r="N30589">
        <v>1</v>
      </c>
      <c r="O30589">
        <v>564</v>
      </c>
      <c r="P30589" s="1" t="s">
        <v>416</v>
      </c>
      <c r="Q30589" s="1" t="s">
        <v>74</v>
      </c>
      <c r="R30589">
        <v>500018</v>
      </c>
      <c r="S30589" t="b">
        <v>0</v>
      </c>
    </row>
    <row r="30590" spans="1:19" x14ac:dyDescent="0.3">
      <c r="A30590">
        <v>30589</v>
      </c>
      <c r="B30590" s="1" t="s">
        <v>34133</v>
      </c>
      <c r="C30590">
        <v>5801279</v>
      </c>
      <c r="D30590" s="1" t="s">
        <v>20</v>
      </c>
      <c r="E30590">
        <v>47</v>
      </c>
      <c r="F30590" t="s">
        <v>35745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47</v>
      </c>
      <c r="K30590" s="1" t="s">
        <v>1533</v>
      </c>
      <c r="L30590" s="1" t="s">
        <v>31</v>
      </c>
      <c r="M30590" s="1" t="s">
        <v>36</v>
      </c>
      <c r="N30590">
        <v>1</v>
      </c>
      <c r="O30590">
        <v>1309</v>
      </c>
      <c r="P30590" s="1" t="s">
        <v>696</v>
      </c>
      <c r="Q30590" s="1" t="s">
        <v>78</v>
      </c>
      <c r="R30590">
        <v>110001</v>
      </c>
      <c r="S30590" t="b">
        <v>0</v>
      </c>
    </row>
    <row r="30591" spans="1:19" x14ac:dyDescent="0.3">
      <c r="A30591">
        <v>30590</v>
      </c>
      <c r="B30591" s="1" t="s">
        <v>34134</v>
      </c>
      <c r="C30591">
        <v>7913524</v>
      </c>
      <c r="D30591" s="1" t="s">
        <v>20</v>
      </c>
      <c r="E30591">
        <v>67</v>
      </c>
      <c r="F30591" t="s">
        <v>35747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39</v>
      </c>
      <c r="K30591" s="1" t="s">
        <v>34135</v>
      </c>
      <c r="L30591" s="1" t="s">
        <v>31</v>
      </c>
      <c r="M30591" s="1" t="s">
        <v>85</v>
      </c>
      <c r="N30591">
        <v>1</v>
      </c>
      <c r="O30591">
        <v>743</v>
      </c>
      <c r="P30591" s="1" t="s">
        <v>696</v>
      </c>
      <c r="Q30591" s="1" t="s">
        <v>78</v>
      </c>
      <c r="R30591">
        <v>110075</v>
      </c>
      <c r="S30591" t="b">
        <v>0</v>
      </c>
    </row>
    <row r="30592" spans="1:19" x14ac:dyDescent="0.3">
      <c r="A30592">
        <v>30591</v>
      </c>
      <c r="B30592" s="1" t="s">
        <v>34136</v>
      </c>
      <c r="C30592">
        <v>7832846</v>
      </c>
      <c r="D30592" s="1" t="s">
        <v>46</v>
      </c>
      <c r="E30592">
        <v>77</v>
      </c>
      <c r="F30592" t="s">
        <v>35747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39</v>
      </c>
      <c r="K30592" s="1" t="s">
        <v>631</v>
      </c>
      <c r="L30592" s="1" t="s">
        <v>49</v>
      </c>
      <c r="M30592" s="1" t="s">
        <v>59</v>
      </c>
      <c r="N30592">
        <v>1</v>
      </c>
      <c r="O30592">
        <v>735</v>
      </c>
      <c r="P30592" s="1" t="s">
        <v>416</v>
      </c>
      <c r="Q30592" s="1" t="s">
        <v>74</v>
      </c>
      <c r="R30592">
        <v>500085</v>
      </c>
      <c r="S30592" t="b">
        <v>0</v>
      </c>
    </row>
    <row r="30593" spans="1:19" x14ac:dyDescent="0.3">
      <c r="A30593">
        <v>30592</v>
      </c>
      <c r="B30593" s="1" t="s">
        <v>34137</v>
      </c>
      <c r="C30593">
        <v>2691578</v>
      </c>
      <c r="D30593" s="1" t="s">
        <v>46</v>
      </c>
      <c r="E30593">
        <v>70</v>
      </c>
      <c r="F30593" t="s">
        <v>35747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39</v>
      </c>
      <c r="K30593" s="1" t="s">
        <v>415</v>
      </c>
      <c r="L30593" s="1" t="s">
        <v>31</v>
      </c>
      <c r="M30593" s="1" t="s">
        <v>59</v>
      </c>
      <c r="N30593">
        <v>1</v>
      </c>
      <c r="O30593">
        <v>788</v>
      </c>
      <c r="P30593" s="1" t="s">
        <v>34671</v>
      </c>
      <c r="Q30593" s="1" t="s">
        <v>53</v>
      </c>
      <c r="R30593">
        <v>580009</v>
      </c>
      <c r="S30593" t="b">
        <v>0</v>
      </c>
    </row>
    <row r="30594" spans="1:19" x14ac:dyDescent="0.3">
      <c r="A30594">
        <v>30593</v>
      </c>
      <c r="B30594" s="1" t="s">
        <v>34138</v>
      </c>
      <c r="C30594">
        <v>6995030</v>
      </c>
      <c r="D30594" s="1" t="s">
        <v>46</v>
      </c>
      <c r="E30594">
        <v>28</v>
      </c>
      <c r="F30594" t="s">
        <v>35746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39</v>
      </c>
      <c r="K30594" s="1" t="s">
        <v>14514</v>
      </c>
      <c r="L30594" s="1" t="s">
        <v>426</v>
      </c>
      <c r="M30594" s="1" t="s">
        <v>93</v>
      </c>
      <c r="N30594">
        <v>1</v>
      </c>
      <c r="O30594">
        <v>373</v>
      </c>
      <c r="P30594" s="1" t="s">
        <v>11045</v>
      </c>
      <c r="Q30594" s="1" t="s">
        <v>120</v>
      </c>
      <c r="R30594">
        <v>360005</v>
      </c>
      <c r="S30594" t="b">
        <v>0</v>
      </c>
    </row>
    <row r="30595" spans="1:19" x14ac:dyDescent="0.3">
      <c r="A30595">
        <v>30594</v>
      </c>
      <c r="B30595" s="1" t="s">
        <v>34139</v>
      </c>
      <c r="C30595">
        <v>4799184</v>
      </c>
      <c r="D30595" s="1" t="s">
        <v>20</v>
      </c>
      <c r="E30595">
        <v>68</v>
      </c>
      <c r="F30595" t="s">
        <v>35747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39</v>
      </c>
      <c r="K30595" s="1" t="s">
        <v>16961</v>
      </c>
      <c r="L30595" s="1" t="s">
        <v>24</v>
      </c>
      <c r="M30595" s="1" t="s">
        <v>32</v>
      </c>
      <c r="N30595">
        <v>1</v>
      </c>
      <c r="O30595">
        <v>521</v>
      </c>
      <c r="P30595" s="1" t="s">
        <v>9136</v>
      </c>
      <c r="Q30595" s="1" t="s">
        <v>94</v>
      </c>
      <c r="R30595">
        <v>284001</v>
      </c>
      <c r="S30595" t="b">
        <v>0</v>
      </c>
    </row>
    <row r="30596" spans="1:19" x14ac:dyDescent="0.3">
      <c r="A30596">
        <v>30595</v>
      </c>
      <c r="B30596" s="1" t="s">
        <v>34140</v>
      </c>
      <c r="C30596">
        <v>3425483</v>
      </c>
      <c r="D30596" s="1" t="s">
        <v>46</v>
      </c>
      <c r="E30596">
        <v>72</v>
      </c>
      <c r="F30596" t="s">
        <v>35747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39</v>
      </c>
      <c r="K30596" s="1" t="s">
        <v>2026</v>
      </c>
      <c r="L30596" s="1" t="s">
        <v>49</v>
      </c>
      <c r="M30596" s="1" t="s">
        <v>85</v>
      </c>
      <c r="N30596">
        <v>1</v>
      </c>
      <c r="O30596">
        <v>725</v>
      </c>
      <c r="P30596" s="1" t="s">
        <v>1655</v>
      </c>
      <c r="Q30596" s="1" t="s">
        <v>64</v>
      </c>
      <c r="R30596">
        <v>683515</v>
      </c>
      <c r="S30596" t="b">
        <v>0</v>
      </c>
    </row>
    <row r="30597" spans="1:19" x14ac:dyDescent="0.3">
      <c r="A30597">
        <v>30596</v>
      </c>
      <c r="B30597" s="1" t="s">
        <v>34141</v>
      </c>
      <c r="C30597">
        <v>2202539</v>
      </c>
      <c r="D30597" s="1" t="s">
        <v>20</v>
      </c>
      <c r="E30597">
        <v>29</v>
      </c>
      <c r="F30597" t="s">
        <v>35746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7249</v>
      </c>
      <c r="L30597" s="1" t="s">
        <v>31</v>
      </c>
      <c r="M30597" s="1" t="s">
        <v>25</v>
      </c>
      <c r="N30597">
        <v>1</v>
      </c>
      <c r="O30597">
        <v>590</v>
      </c>
      <c r="P30597" s="1" t="s">
        <v>34741</v>
      </c>
      <c r="Q30597" s="1" t="s">
        <v>259</v>
      </c>
      <c r="R30597">
        <v>173212</v>
      </c>
      <c r="S30597" t="b">
        <v>0</v>
      </c>
    </row>
    <row r="30598" spans="1:19" x14ac:dyDescent="0.3">
      <c r="A30598">
        <v>30597</v>
      </c>
      <c r="B30598" s="1" t="s">
        <v>34142</v>
      </c>
      <c r="C30598">
        <v>4653033</v>
      </c>
      <c r="D30598" s="1" t="s">
        <v>46</v>
      </c>
      <c r="E30598">
        <v>20</v>
      </c>
      <c r="F30598" t="s">
        <v>35746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47</v>
      </c>
      <c r="K30598" s="1" t="s">
        <v>15820</v>
      </c>
      <c r="L30598" s="1" t="s">
        <v>31</v>
      </c>
      <c r="M30598" s="1" t="s">
        <v>93</v>
      </c>
      <c r="N30598">
        <v>1</v>
      </c>
      <c r="O30598">
        <v>517</v>
      </c>
      <c r="P30598" s="1" t="s">
        <v>35371</v>
      </c>
      <c r="Q30598" s="1" t="s">
        <v>37</v>
      </c>
      <c r="R30598">
        <v>734427</v>
      </c>
      <c r="S30598" t="b">
        <v>0</v>
      </c>
    </row>
    <row r="30599" spans="1:19" x14ac:dyDescent="0.3">
      <c r="A30599">
        <v>30598</v>
      </c>
      <c r="B30599" s="1" t="s">
        <v>34143</v>
      </c>
      <c r="C30599">
        <v>6695624</v>
      </c>
      <c r="D30599" s="1" t="s">
        <v>20</v>
      </c>
      <c r="E30599">
        <v>33</v>
      </c>
      <c r="F30599" t="s">
        <v>35745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47</v>
      </c>
      <c r="K30599" s="1" t="s">
        <v>34144</v>
      </c>
      <c r="L30599" s="1" t="s">
        <v>31</v>
      </c>
      <c r="M30599" s="1" t="s">
        <v>25</v>
      </c>
      <c r="N30599">
        <v>1</v>
      </c>
      <c r="O30599">
        <v>599</v>
      </c>
      <c r="P30599" s="1" t="s">
        <v>2663</v>
      </c>
      <c r="Q30599" s="1" t="s">
        <v>94</v>
      </c>
      <c r="R30599">
        <v>201301</v>
      </c>
      <c r="S30599" t="b">
        <v>0</v>
      </c>
    </row>
    <row r="30600" spans="1:19" x14ac:dyDescent="0.3">
      <c r="A30600">
        <v>30599</v>
      </c>
      <c r="B30600" s="1" t="s">
        <v>34145</v>
      </c>
      <c r="C30600">
        <v>1211979</v>
      </c>
      <c r="D30600" s="1" t="s">
        <v>20</v>
      </c>
      <c r="E30600">
        <v>31</v>
      </c>
      <c r="F30600" t="s">
        <v>35745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39</v>
      </c>
      <c r="K30600" s="1" t="s">
        <v>1186</v>
      </c>
      <c r="L30600" s="1" t="s">
        <v>173</v>
      </c>
      <c r="M30600" s="1" t="s">
        <v>174</v>
      </c>
      <c r="N30600">
        <v>1</v>
      </c>
      <c r="O30600">
        <v>916</v>
      </c>
      <c r="P30600" s="1" t="s">
        <v>2185</v>
      </c>
      <c r="Q30600" s="1" t="s">
        <v>94</v>
      </c>
      <c r="R30600">
        <v>226020</v>
      </c>
      <c r="S30600" t="b">
        <v>0</v>
      </c>
    </row>
    <row r="30601" spans="1:19" x14ac:dyDescent="0.3">
      <c r="A30601">
        <v>30600</v>
      </c>
      <c r="B30601" s="1" t="s">
        <v>34146</v>
      </c>
      <c r="C30601">
        <v>3351545</v>
      </c>
      <c r="D30601" s="1" t="s">
        <v>20</v>
      </c>
      <c r="E30601">
        <v>20</v>
      </c>
      <c r="F30601" t="s">
        <v>35746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76</v>
      </c>
      <c r="K30601" s="1" t="s">
        <v>34147</v>
      </c>
      <c r="L30601" s="1" t="s">
        <v>66</v>
      </c>
      <c r="M30601" s="1" t="s">
        <v>85</v>
      </c>
      <c r="N30601">
        <v>1</v>
      </c>
      <c r="O30601">
        <v>329</v>
      </c>
      <c r="P30601" s="1" t="s">
        <v>1417</v>
      </c>
      <c r="Q30601" s="1" t="s">
        <v>50</v>
      </c>
      <c r="R30601">
        <v>440018</v>
      </c>
      <c r="S30601" t="b">
        <v>0</v>
      </c>
    </row>
    <row r="30602" spans="1:19" x14ac:dyDescent="0.3">
      <c r="A30602">
        <v>30601</v>
      </c>
      <c r="B30602" s="1" t="s">
        <v>34148</v>
      </c>
      <c r="C30602">
        <v>2776127</v>
      </c>
      <c r="D30602" s="1" t="s">
        <v>46</v>
      </c>
      <c r="E30602">
        <v>49</v>
      </c>
      <c r="F30602" t="s">
        <v>35745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39</v>
      </c>
      <c r="K30602" s="1" t="s">
        <v>34149</v>
      </c>
      <c r="L30602" s="1" t="s">
        <v>426</v>
      </c>
      <c r="M30602" s="1" t="s">
        <v>25</v>
      </c>
      <c r="N30602">
        <v>1</v>
      </c>
      <c r="O30602">
        <v>637</v>
      </c>
      <c r="P30602" s="1" t="s">
        <v>213</v>
      </c>
      <c r="Q30602" s="1" t="s">
        <v>53</v>
      </c>
      <c r="R30602">
        <v>560085</v>
      </c>
      <c r="S30602" t="b">
        <v>0</v>
      </c>
    </row>
    <row r="30603" spans="1:19" x14ac:dyDescent="0.3">
      <c r="A30603">
        <v>30602</v>
      </c>
      <c r="B30603" s="1" t="s">
        <v>34150</v>
      </c>
      <c r="C30603">
        <v>7173124</v>
      </c>
      <c r="D30603" s="1" t="s">
        <v>46</v>
      </c>
      <c r="E30603">
        <v>23</v>
      </c>
      <c r="F30603" t="s">
        <v>35746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39</v>
      </c>
      <c r="K30603" s="1" t="s">
        <v>952</v>
      </c>
      <c r="L30603" s="1" t="s">
        <v>49</v>
      </c>
      <c r="M30603" s="1" t="s">
        <v>41</v>
      </c>
      <c r="N30603">
        <v>1</v>
      </c>
      <c r="O30603">
        <v>724</v>
      </c>
      <c r="P30603" s="1" t="s">
        <v>2663</v>
      </c>
      <c r="Q30603" s="1" t="s">
        <v>94</v>
      </c>
      <c r="R30603">
        <v>201307</v>
      </c>
      <c r="S30603" t="b">
        <v>0</v>
      </c>
    </row>
    <row r="30604" spans="1:19" x14ac:dyDescent="0.3">
      <c r="A30604">
        <v>30603</v>
      </c>
      <c r="B30604" s="1" t="s">
        <v>34150</v>
      </c>
      <c r="C30604">
        <v>7173124</v>
      </c>
      <c r="D30604" s="1" t="s">
        <v>46</v>
      </c>
      <c r="E30604">
        <v>18</v>
      </c>
      <c r="F30604" t="s">
        <v>35746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47</v>
      </c>
      <c r="K30604" s="1" t="s">
        <v>5079</v>
      </c>
      <c r="L30604" s="1" t="s">
        <v>49</v>
      </c>
      <c r="M30604" s="1" t="s">
        <v>41</v>
      </c>
      <c r="N30604">
        <v>1</v>
      </c>
      <c r="O30604">
        <v>725</v>
      </c>
      <c r="P30604" s="1" t="s">
        <v>4588</v>
      </c>
      <c r="Q30604" s="1" t="s">
        <v>120</v>
      </c>
      <c r="R30604">
        <v>380009</v>
      </c>
      <c r="S30604" t="b">
        <v>0</v>
      </c>
    </row>
    <row r="30605" spans="1:19" x14ac:dyDescent="0.3">
      <c r="A30605">
        <v>30604</v>
      </c>
      <c r="B30605" s="1" t="s">
        <v>34150</v>
      </c>
      <c r="C30605">
        <v>7173124</v>
      </c>
      <c r="D30605" s="1" t="s">
        <v>46</v>
      </c>
      <c r="E30605">
        <v>46</v>
      </c>
      <c r="F30605" t="s">
        <v>35745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39</v>
      </c>
      <c r="K30605" s="1" t="s">
        <v>2317</v>
      </c>
      <c r="L30605" s="1" t="s">
        <v>49</v>
      </c>
      <c r="M30605" s="1" t="s">
        <v>32</v>
      </c>
      <c r="N30605">
        <v>1</v>
      </c>
      <c r="O30605">
        <v>735</v>
      </c>
      <c r="P30605" s="1" t="s">
        <v>213</v>
      </c>
      <c r="Q30605" s="1" t="s">
        <v>53</v>
      </c>
      <c r="R30605">
        <v>560043</v>
      </c>
      <c r="S30605" t="b">
        <v>0</v>
      </c>
    </row>
    <row r="30606" spans="1:19" x14ac:dyDescent="0.3">
      <c r="A30606">
        <v>30605</v>
      </c>
      <c r="B30606" s="1" t="s">
        <v>34151</v>
      </c>
      <c r="C30606">
        <v>872857</v>
      </c>
      <c r="D30606" s="1" t="s">
        <v>20</v>
      </c>
      <c r="E30606">
        <v>53</v>
      </c>
      <c r="F30606" t="s">
        <v>35747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39</v>
      </c>
      <c r="K30606" s="1" t="s">
        <v>34152</v>
      </c>
      <c r="L30606" s="1" t="s">
        <v>24</v>
      </c>
      <c r="M30606" s="1" t="s">
        <v>85</v>
      </c>
      <c r="N30606">
        <v>1</v>
      </c>
      <c r="O30606">
        <v>453</v>
      </c>
      <c r="P30606" s="1" t="s">
        <v>35586</v>
      </c>
      <c r="Q30606" s="1" t="s">
        <v>50</v>
      </c>
      <c r="R30606">
        <v>445204</v>
      </c>
      <c r="S30606" t="b">
        <v>0</v>
      </c>
    </row>
    <row r="30607" spans="1:19" x14ac:dyDescent="0.3">
      <c r="A30607">
        <v>30606</v>
      </c>
      <c r="B30607" s="1" t="s">
        <v>34153</v>
      </c>
      <c r="C30607">
        <v>3433597</v>
      </c>
      <c r="D30607" s="1" t="s">
        <v>46</v>
      </c>
      <c r="E30607">
        <v>29</v>
      </c>
      <c r="F30607" t="s">
        <v>35746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1</v>
      </c>
      <c r="K30607" s="1" t="s">
        <v>3080</v>
      </c>
      <c r="L30607" s="1" t="s">
        <v>49</v>
      </c>
      <c r="M30607" s="1" t="s">
        <v>41</v>
      </c>
      <c r="N30607">
        <v>1</v>
      </c>
      <c r="O30607">
        <v>735</v>
      </c>
      <c r="P30607" s="1" t="s">
        <v>213</v>
      </c>
      <c r="Q30607" s="1" t="s">
        <v>53</v>
      </c>
      <c r="R30607">
        <v>560072</v>
      </c>
      <c r="S30607" t="b">
        <v>0</v>
      </c>
    </row>
    <row r="30608" spans="1:19" x14ac:dyDescent="0.3">
      <c r="A30608">
        <v>30607</v>
      </c>
      <c r="B30608" s="1" t="s">
        <v>34154</v>
      </c>
      <c r="C30608">
        <v>9438764</v>
      </c>
      <c r="D30608" s="1" t="s">
        <v>20</v>
      </c>
      <c r="E30608">
        <v>55</v>
      </c>
      <c r="F30608" t="s">
        <v>35747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47</v>
      </c>
      <c r="K30608" s="1" t="s">
        <v>5330</v>
      </c>
      <c r="L30608" s="1" t="s">
        <v>66</v>
      </c>
      <c r="M30608" s="1" t="s">
        <v>59</v>
      </c>
      <c r="N30608">
        <v>1</v>
      </c>
      <c r="O30608">
        <v>786</v>
      </c>
      <c r="P30608" s="1" t="s">
        <v>2185</v>
      </c>
      <c r="Q30608" s="1" t="s">
        <v>94</v>
      </c>
      <c r="R30608">
        <v>226029</v>
      </c>
      <c r="S30608" t="b">
        <v>0</v>
      </c>
    </row>
    <row r="30609" spans="1:19" x14ac:dyDescent="0.3">
      <c r="A30609">
        <v>30608</v>
      </c>
      <c r="B30609" s="1" t="s">
        <v>34155</v>
      </c>
      <c r="C30609">
        <v>6242628</v>
      </c>
      <c r="D30609" s="1" t="s">
        <v>20</v>
      </c>
      <c r="E30609">
        <v>45</v>
      </c>
      <c r="F30609" t="s">
        <v>35745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7269</v>
      </c>
      <c r="L30609" s="1" t="s">
        <v>24</v>
      </c>
      <c r="M30609" s="1" t="s">
        <v>25</v>
      </c>
      <c r="N30609">
        <v>2</v>
      </c>
      <c r="O30609">
        <v>752</v>
      </c>
      <c r="P30609" s="1" t="s">
        <v>416</v>
      </c>
      <c r="Q30609" s="1" t="s">
        <v>74</v>
      </c>
      <c r="R30609">
        <v>500050</v>
      </c>
      <c r="S30609" t="b">
        <v>0</v>
      </c>
    </row>
    <row r="30610" spans="1:19" x14ac:dyDescent="0.3">
      <c r="A30610">
        <v>30609</v>
      </c>
      <c r="B30610" s="1" t="s">
        <v>34156</v>
      </c>
      <c r="C30610">
        <v>4064919</v>
      </c>
      <c r="D30610" s="1" t="s">
        <v>20</v>
      </c>
      <c r="E30610">
        <v>74</v>
      </c>
      <c r="F30610" t="s">
        <v>35747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47</v>
      </c>
      <c r="K30610" s="1" t="s">
        <v>925</v>
      </c>
      <c r="L30610" s="1" t="s">
        <v>24</v>
      </c>
      <c r="M30610" s="1" t="s">
        <v>41</v>
      </c>
      <c r="N30610">
        <v>1</v>
      </c>
      <c r="O30610">
        <v>316</v>
      </c>
      <c r="P30610" s="1" t="s">
        <v>213</v>
      </c>
      <c r="Q30610" s="1" t="s">
        <v>53</v>
      </c>
      <c r="R30610">
        <v>560083</v>
      </c>
      <c r="S30610" t="b">
        <v>0</v>
      </c>
    </row>
    <row r="30611" spans="1:19" x14ac:dyDescent="0.3">
      <c r="A30611">
        <v>30610</v>
      </c>
      <c r="B30611" s="1" t="s">
        <v>34157</v>
      </c>
      <c r="C30611">
        <v>143706</v>
      </c>
      <c r="D30611" s="1" t="s">
        <v>20</v>
      </c>
      <c r="E30611">
        <v>24</v>
      </c>
      <c r="F30611" t="s">
        <v>35746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39</v>
      </c>
      <c r="K30611" s="1" t="s">
        <v>3358</v>
      </c>
      <c r="L30611" s="1" t="s">
        <v>24</v>
      </c>
      <c r="M30611" s="1" t="s">
        <v>36</v>
      </c>
      <c r="N30611">
        <v>1</v>
      </c>
      <c r="O30611">
        <v>292</v>
      </c>
      <c r="P30611" s="1" t="s">
        <v>35416</v>
      </c>
      <c r="Q30611" s="1" t="s">
        <v>37</v>
      </c>
      <c r="R30611">
        <v>736101</v>
      </c>
      <c r="S30611" t="b">
        <v>0</v>
      </c>
    </row>
    <row r="30612" spans="1:19" x14ac:dyDescent="0.3">
      <c r="A30612">
        <v>30611</v>
      </c>
      <c r="B30612" s="1" t="s">
        <v>34158</v>
      </c>
      <c r="C30612">
        <v>9764765</v>
      </c>
      <c r="D30612" s="1" t="s">
        <v>20</v>
      </c>
      <c r="E30612">
        <v>75</v>
      </c>
      <c r="F30612" t="s">
        <v>35747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39</v>
      </c>
      <c r="K30612" s="1" t="s">
        <v>29276</v>
      </c>
      <c r="L30612" s="1" t="s">
        <v>31</v>
      </c>
      <c r="M30612" s="1" t="s">
        <v>93</v>
      </c>
      <c r="N30612">
        <v>1</v>
      </c>
      <c r="O30612">
        <v>771</v>
      </c>
      <c r="P30612" s="1" t="s">
        <v>213</v>
      </c>
      <c r="Q30612" s="1" t="s">
        <v>53</v>
      </c>
      <c r="R30612">
        <v>560045</v>
      </c>
      <c r="S30612" t="b">
        <v>0</v>
      </c>
    </row>
    <row r="30613" spans="1:19" x14ac:dyDescent="0.3">
      <c r="A30613">
        <v>30612</v>
      </c>
      <c r="B30613" s="1" t="s">
        <v>34159</v>
      </c>
      <c r="C30613">
        <v>9593724</v>
      </c>
      <c r="D30613" s="1" t="s">
        <v>20</v>
      </c>
      <c r="E30613">
        <v>19</v>
      </c>
      <c r="F30613" t="s">
        <v>35746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76</v>
      </c>
      <c r="K30613" s="1" t="s">
        <v>721</v>
      </c>
      <c r="L30613" s="1" t="s">
        <v>173</v>
      </c>
      <c r="M30613" s="1" t="s">
        <v>174</v>
      </c>
      <c r="N30613">
        <v>1</v>
      </c>
      <c r="O30613">
        <v>939</v>
      </c>
      <c r="P30613" s="1" t="s">
        <v>766</v>
      </c>
      <c r="Q30613" s="1" t="s">
        <v>50</v>
      </c>
      <c r="R30613">
        <v>411057</v>
      </c>
      <c r="S30613" t="b">
        <v>0</v>
      </c>
    </row>
    <row r="30614" spans="1:19" x14ac:dyDescent="0.3">
      <c r="A30614">
        <v>30613</v>
      </c>
      <c r="B30614" s="1" t="s">
        <v>34160</v>
      </c>
      <c r="C30614">
        <v>5186733</v>
      </c>
      <c r="D30614" s="1" t="s">
        <v>20</v>
      </c>
      <c r="E30614">
        <v>32</v>
      </c>
      <c r="F30614" t="s">
        <v>35745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695</v>
      </c>
      <c r="L30614" s="1" t="s">
        <v>173</v>
      </c>
      <c r="M30614" s="1" t="s">
        <v>174</v>
      </c>
      <c r="N30614">
        <v>1</v>
      </c>
      <c r="O30614">
        <v>725</v>
      </c>
      <c r="P30614" s="1" t="s">
        <v>416</v>
      </c>
      <c r="Q30614" s="1" t="s">
        <v>74</v>
      </c>
      <c r="R30614">
        <v>500084</v>
      </c>
      <c r="S30614" t="b">
        <v>0</v>
      </c>
    </row>
    <row r="30615" spans="1:19" x14ac:dyDescent="0.3">
      <c r="A30615">
        <v>30614</v>
      </c>
      <c r="B30615" s="1" t="s">
        <v>34161</v>
      </c>
      <c r="C30615">
        <v>3941134</v>
      </c>
      <c r="D30615" s="1" t="s">
        <v>46</v>
      </c>
      <c r="E30615">
        <v>65</v>
      </c>
      <c r="F30615" t="s">
        <v>35747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39</v>
      </c>
      <c r="K30615" s="1" t="s">
        <v>1954</v>
      </c>
      <c r="L30615" s="1" t="s">
        <v>31</v>
      </c>
      <c r="M30615" s="1" t="s">
        <v>59</v>
      </c>
      <c r="N30615">
        <v>1</v>
      </c>
      <c r="O30615">
        <v>603</v>
      </c>
      <c r="P30615" s="1" t="s">
        <v>416</v>
      </c>
      <c r="Q30615" s="1" t="s">
        <v>74</v>
      </c>
      <c r="R30615">
        <v>500091</v>
      </c>
      <c r="S30615" t="b">
        <v>0</v>
      </c>
    </row>
    <row r="30616" spans="1:19" x14ac:dyDescent="0.3">
      <c r="A30616">
        <v>30615</v>
      </c>
      <c r="B30616" s="1" t="s">
        <v>34162</v>
      </c>
      <c r="C30616">
        <v>5543917</v>
      </c>
      <c r="D30616" s="1" t="s">
        <v>20</v>
      </c>
      <c r="E30616">
        <v>18</v>
      </c>
      <c r="F30616" t="s">
        <v>35746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39</v>
      </c>
      <c r="K30616" s="1" t="s">
        <v>521</v>
      </c>
      <c r="L30616" s="1" t="s">
        <v>173</v>
      </c>
      <c r="M30616" s="1" t="s">
        <v>174</v>
      </c>
      <c r="N30616">
        <v>1</v>
      </c>
      <c r="O30616">
        <v>478</v>
      </c>
      <c r="P30616" s="1" t="s">
        <v>4842</v>
      </c>
      <c r="Q30616" s="1" t="s">
        <v>27</v>
      </c>
      <c r="R30616">
        <v>160062</v>
      </c>
      <c r="S30616" t="b">
        <v>0</v>
      </c>
    </row>
    <row r="30617" spans="1:19" x14ac:dyDescent="0.3">
      <c r="A30617">
        <v>30616</v>
      </c>
      <c r="B30617" s="1" t="s">
        <v>34163</v>
      </c>
      <c r="C30617">
        <v>6397224</v>
      </c>
      <c r="D30617" s="1" t="s">
        <v>20</v>
      </c>
      <c r="E30617">
        <v>30</v>
      </c>
      <c r="F30617" t="s">
        <v>35745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5368</v>
      </c>
      <c r="L30617" s="1" t="s">
        <v>24</v>
      </c>
      <c r="M30617" s="1" t="s">
        <v>41</v>
      </c>
      <c r="N30617">
        <v>1</v>
      </c>
      <c r="O30617">
        <v>428</v>
      </c>
      <c r="P30617" s="1" t="s">
        <v>35665</v>
      </c>
      <c r="Q30617" s="1" t="s">
        <v>42</v>
      </c>
      <c r="R30617">
        <v>641105</v>
      </c>
      <c r="S30617" t="b">
        <v>0</v>
      </c>
    </row>
    <row r="30618" spans="1:19" x14ac:dyDescent="0.3">
      <c r="A30618">
        <v>30617</v>
      </c>
      <c r="B30618" s="1" t="s">
        <v>34164</v>
      </c>
      <c r="C30618">
        <v>5051629</v>
      </c>
      <c r="D30618" s="1" t="s">
        <v>20</v>
      </c>
      <c r="E30618">
        <v>29</v>
      </c>
      <c r="F30618" t="s">
        <v>35746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39</v>
      </c>
      <c r="K30618" s="1" t="s">
        <v>853</v>
      </c>
      <c r="L30618" s="1" t="s">
        <v>24</v>
      </c>
      <c r="M30618" s="1" t="s">
        <v>59</v>
      </c>
      <c r="N30618">
        <v>1</v>
      </c>
      <c r="O30618">
        <v>435</v>
      </c>
      <c r="P30618" s="1" t="s">
        <v>35718</v>
      </c>
      <c r="Q30618" s="1" t="s">
        <v>42</v>
      </c>
      <c r="R30618">
        <v>613403</v>
      </c>
      <c r="S30618" t="b">
        <v>0</v>
      </c>
    </row>
    <row r="30619" spans="1:19" x14ac:dyDescent="0.3">
      <c r="A30619">
        <v>30618</v>
      </c>
      <c r="B30619" s="1" t="s">
        <v>34165</v>
      </c>
      <c r="C30619">
        <v>3844302</v>
      </c>
      <c r="D30619" s="1" t="s">
        <v>20</v>
      </c>
      <c r="E30619">
        <v>73</v>
      </c>
      <c r="F30619" t="s">
        <v>35747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47</v>
      </c>
      <c r="K30619" s="1" t="s">
        <v>6545</v>
      </c>
      <c r="L30619" s="1" t="s">
        <v>24</v>
      </c>
      <c r="M30619" s="1" t="s">
        <v>25</v>
      </c>
      <c r="N30619">
        <v>1</v>
      </c>
      <c r="O30619">
        <v>518</v>
      </c>
      <c r="P30619" s="1" t="s">
        <v>1684</v>
      </c>
      <c r="Q30619" s="1" t="s">
        <v>120</v>
      </c>
      <c r="R30619">
        <v>394651</v>
      </c>
      <c r="S30619" t="b">
        <v>0</v>
      </c>
    </row>
    <row r="30620" spans="1:19" x14ac:dyDescent="0.3">
      <c r="A30620">
        <v>30619</v>
      </c>
      <c r="B30620" s="1" t="s">
        <v>34166</v>
      </c>
      <c r="C30620">
        <v>9801411</v>
      </c>
      <c r="D30620" s="1" t="s">
        <v>46</v>
      </c>
      <c r="E30620">
        <v>71</v>
      </c>
      <c r="F30620" t="s">
        <v>35747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39</v>
      </c>
      <c r="K30620" s="1" t="s">
        <v>4930</v>
      </c>
      <c r="L30620" s="1" t="s">
        <v>49</v>
      </c>
      <c r="M30620" s="1" t="s">
        <v>59</v>
      </c>
      <c r="N30620">
        <v>1</v>
      </c>
      <c r="O30620">
        <v>659</v>
      </c>
      <c r="P30620" s="1" t="s">
        <v>746</v>
      </c>
      <c r="Q30620" s="1" t="s">
        <v>50</v>
      </c>
      <c r="R30620">
        <v>421202</v>
      </c>
      <c r="S30620" t="b">
        <v>0</v>
      </c>
    </row>
    <row r="30621" spans="1:19" x14ac:dyDescent="0.3">
      <c r="A30621">
        <v>30620</v>
      </c>
      <c r="B30621" s="1" t="s">
        <v>34167</v>
      </c>
      <c r="C30621">
        <v>956999</v>
      </c>
      <c r="D30621" s="1" t="s">
        <v>20</v>
      </c>
      <c r="E30621">
        <v>27</v>
      </c>
      <c r="F30621" t="s">
        <v>35746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39</v>
      </c>
      <c r="K30621" s="1" t="s">
        <v>8798</v>
      </c>
      <c r="L30621" s="1" t="s">
        <v>24</v>
      </c>
      <c r="M30621" s="1" t="s">
        <v>183</v>
      </c>
      <c r="N30621">
        <v>1</v>
      </c>
      <c r="O30621">
        <v>568</v>
      </c>
      <c r="P30621" s="1" t="s">
        <v>2185</v>
      </c>
      <c r="Q30621" s="1" t="s">
        <v>94</v>
      </c>
      <c r="R30621">
        <v>226028</v>
      </c>
      <c r="S30621" t="b">
        <v>0</v>
      </c>
    </row>
    <row r="30622" spans="1:19" x14ac:dyDescent="0.3">
      <c r="A30622">
        <v>30621</v>
      </c>
      <c r="B30622" s="1" t="s">
        <v>34168</v>
      </c>
      <c r="C30622">
        <v>573853</v>
      </c>
      <c r="D30622" s="1" t="s">
        <v>20</v>
      </c>
      <c r="E30622">
        <v>33</v>
      </c>
      <c r="F30622" t="s">
        <v>35745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39</v>
      </c>
      <c r="K30622" s="1" t="s">
        <v>2500</v>
      </c>
      <c r="L30622" s="1" t="s">
        <v>24</v>
      </c>
      <c r="M30622" s="1" t="s">
        <v>85</v>
      </c>
      <c r="N30622">
        <v>1</v>
      </c>
      <c r="O30622">
        <v>432</v>
      </c>
      <c r="P30622" s="1" t="s">
        <v>313</v>
      </c>
      <c r="Q30622" s="1" t="s">
        <v>42</v>
      </c>
      <c r="R30622">
        <v>641028</v>
      </c>
      <c r="S30622" t="b">
        <v>0</v>
      </c>
    </row>
    <row r="30623" spans="1:19" x14ac:dyDescent="0.3">
      <c r="A30623">
        <v>30622</v>
      </c>
      <c r="B30623" s="1" t="s">
        <v>34169</v>
      </c>
      <c r="C30623">
        <v>7449135</v>
      </c>
      <c r="D30623" s="1" t="s">
        <v>20</v>
      </c>
      <c r="E30623">
        <v>57</v>
      </c>
      <c r="F30623" t="s">
        <v>35747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76</v>
      </c>
      <c r="K30623" s="1" t="s">
        <v>13751</v>
      </c>
      <c r="L30623" s="1" t="s">
        <v>24</v>
      </c>
      <c r="M30623" s="1" t="s">
        <v>25</v>
      </c>
      <c r="N30623">
        <v>1</v>
      </c>
      <c r="O30623">
        <v>346</v>
      </c>
      <c r="P30623" s="1" t="s">
        <v>4691</v>
      </c>
      <c r="Q30623" s="1" t="s">
        <v>74</v>
      </c>
      <c r="R30623">
        <v>500015</v>
      </c>
      <c r="S30623" t="b">
        <v>0</v>
      </c>
    </row>
    <row r="30624" spans="1:19" x14ac:dyDescent="0.3">
      <c r="A30624">
        <v>30623</v>
      </c>
      <c r="B30624" s="1" t="s">
        <v>34170</v>
      </c>
      <c r="C30624">
        <v>5218425</v>
      </c>
      <c r="D30624" s="1" t="s">
        <v>20</v>
      </c>
      <c r="E30624">
        <v>33</v>
      </c>
      <c r="F30624" t="s">
        <v>35745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0804</v>
      </c>
      <c r="L30624" s="1" t="s">
        <v>24</v>
      </c>
      <c r="M30624" s="1" t="s">
        <v>183</v>
      </c>
      <c r="N30624">
        <v>1</v>
      </c>
      <c r="O30624">
        <v>452</v>
      </c>
      <c r="P30624" s="1" t="s">
        <v>3849</v>
      </c>
      <c r="Q30624" s="1" t="s">
        <v>64</v>
      </c>
      <c r="R30624">
        <v>691533</v>
      </c>
      <c r="S30624" t="b">
        <v>0</v>
      </c>
    </row>
    <row r="30625" spans="1:19" x14ac:dyDescent="0.3">
      <c r="A30625">
        <v>30624</v>
      </c>
      <c r="B30625" s="1" t="s">
        <v>34171</v>
      </c>
      <c r="C30625">
        <v>8948813</v>
      </c>
      <c r="D30625" s="1" t="s">
        <v>20</v>
      </c>
      <c r="E30625">
        <v>37</v>
      </c>
      <c r="F30625" t="s">
        <v>35745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47</v>
      </c>
      <c r="K30625" s="1" t="s">
        <v>17591</v>
      </c>
      <c r="L30625" s="1" t="s">
        <v>24</v>
      </c>
      <c r="M30625" s="1" t="s">
        <v>59</v>
      </c>
      <c r="N30625">
        <v>1</v>
      </c>
      <c r="O30625">
        <v>442</v>
      </c>
      <c r="P30625" s="1" t="s">
        <v>213</v>
      </c>
      <c r="Q30625" s="1" t="s">
        <v>53</v>
      </c>
      <c r="R30625">
        <v>560102</v>
      </c>
      <c r="S30625" t="b">
        <v>0</v>
      </c>
    </row>
    <row r="30626" spans="1:19" x14ac:dyDescent="0.3">
      <c r="A30626">
        <v>30625</v>
      </c>
      <c r="B30626" s="1" t="s">
        <v>34172</v>
      </c>
      <c r="C30626">
        <v>4393138</v>
      </c>
      <c r="D30626" s="1" t="s">
        <v>20</v>
      </c>
      <c r="E30626">
        <v>24</v>
      </c>
      <c r="F30626" t="s">
        <v>35746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235</v>
      </c>
      <c r="L30626" s="1" t="s">
        <v>66</v>
      </c>
      <c r="M30626" s="1" t="s">
        <v>36</v>
      </c>
      <c r="N30626">
        <v>1</v>
      </c>
      <c r="O30626">
        <v>387</v>
      </c>
      <c r="P30626" s="1" t="s">
        <v>161</v>
      </c>
      <c r="Q30626" s="1" t="s">
        <v>94</v>
      </c>
      <c r="R30626">
        <v>211008</v>
      </c>
      <c r="S30626" t="b">
        <v>0</v>
      </c>
    </row>
    <row r="30627" spans="1:19" x14ac:dyDescent="0.3">
      <c r="A30627">
        <v>30626</v>
      </c>
      <c r="B30627" s="1" t="s">
        <v>34173</v>
      </c>
      <c r="C30627">
        <v>7291220</v>
      </c>
      <c r="D30627" s="1" t="s">
        <v>20</v>
      </c>
      <c r="E30627">
        <v>39</v>
      </c>
      <c r="F30627" t="s">
        <v>35745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3744</v>
      </c>
      <c r="L30627" s="1" t="s">
        <v>31</v>
      </c>
      <c r="M30627" s="1" t="s">
        <v>93</v>
      </c>
      <c r="N30627">
        <v>1</v>
      </c>
      <c r="O30627">
        <v>841</v>
      </c>
      <c r="P30627" s="1" t="s">
        <v>34174</v>
      </c>
      <c r="Q30627" s="1" t="s">
        <v>64</v>
      </c>
      <c r="R30627">
        <v>683102</v>
      </c>
      <c r="S30627" t="b">
        <v>0</v>
      </c>
    </row>
    <row r="30628" spans="1:19" x14ac:dyDescent="0.3">
      <c r="A30628">
        <v>30627</v>
      </c>
      <c r="B30628" s="1" t="s">
        <v>34175</v>
      </c>
      <c r="C30628">
        <v>5214982</v>
      </c>
      <c r="D30628" s="1" t="s">
        <v>20</v>
      </c>
      <c r="E30628">
        <v>18</v>
      </c>
      <c r="F30628" t="s">
        <v>35746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47</v>
      </c>
      <c r="K30628" s="1" t="s">
        <v>9010</v>
      </c>
      <c r="L30628" s="1" t="s">
        <v>31</v>
      </c>
      <c r="M30628" s="1" t="s">
        <v>85</v>
      </c>
      <c r="N30628">
        <v>1</v>
      </c>
      <c r="O30628">
        <v>990</v>
      </c>
      <c r="P30628" s="1" t="s">
        <v>1094</v>
      </c>
      <c r="Q30628" s="1" t="s">
        <v>50</v>
      </c>
      <c r="R30628">
        <v>410206</v>
      </c>
      <c r="S30628" t="b">
        <v>0</v>
      </c>
    </row>
    <row r="30629" spans="1:19" x14ac:dyDescent="0.3">
      <c r="A30629">
        <v>30628</v>
      </c>
      <c r="B30629" s="1" t="s">
        <v>34176</v>
      </c>
      <c r="C30629">
        <v>1288746</v>
      </c>
      <c r="D30629" s="1" t="s">
        <v>46</v>
      </c>
      <c r="E30629">
        <v>20</v>
      </c>
      <c r="F30629" t="s">
        <v>35746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47</v>
      </c>
      <c r="K30629" s="1" t="s">
        <v>947</v>
      </c>
      <c r="L30629" s="1" t="s">
        <v>49</v>
      </c>
      <c r="M30629" s="1" t="s">
        <v>36</v>
      </c>
      <c r="N30629">
        <v>1</v>
      </c>
      <c r="O30629">
        <v>842</v>
      </c>
      <c r="P30629" s="1" t="s">
        <v>4698</v>
      </c>
      <c r="Q30629" s="1" t="s">
        <v>62</v>
      </c>
      <c r="R30629">
        <v>533101</v>
      </c>
      <c r="S30629" t="b">
        <v>0</v>
      </c>
    </row>
    <row r="30630" spans="1:19" x14ac:dyDescent="0.3">
      <c r="A30630">
        <v>30629</v>
      </c>
      <c r="B30630" s="1" t="s">
        <v>34177</v>
      </c>
      <c r="C30630">
        <v>4631848</v>
      </c>
      <c r="D30630" s="1" t="s">
        <v>46</v>
      </c>
      <c r="E30630">
        <v>60</v>
      </c>
      <c r="F30630" t="s">
        <v>35747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39</v>
      </c>
      <c r="K30630" s="1" t="s">
        <v>12853</v>
      </c>
      <c r="L30630" s="1" t="s">
        <v>31</v>
      </c>
      <c r="M30630" s="1" t="s">
        <v>183</v>
      </c>
      <c r="N30630">
        <v>1</v>
      </c>
      <c r="O30630">
        <v>1325</v>
      </c>
      <c r="P30630" s="1" t="s">
        <v>213</v>
      </c>
      <c r="Q30630" s="1" t="s">
        <v>53</v>
      </c>
      <c r="R30630">
        <v>560086</v>
      </c>
      <c r="S30630" t="b">
        <v>0</v>
      </c>
    </row>
    <row r="30631" spans="1:19" x14ac:dyDescent="0.3">
      <c r="A30631">
        <v>30630</v>
      </c>
      <c r="B30631" s="1" t="s">
        <v>34177</v>
      </c>
      <c r="C30631">
        <v>4631848</v>
      </c>
      <c r="D30631" s="1" t="s">
        <v>46</v>
      </c>
      <c r="E30631">
        <v>48</v>
      </c>
      <c r="F30631" t="s">
        <v>35745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8436</v>
      </c>
      <c r="L30631" s="1" t="s">
        <v>31</v>
      </c>
      <c r="M30631" s="1" t="s">
        <v>59</v>
      </c>
      <c r="N30631">
        <v>1</v>
      </c>
      <c r="O30631">
        <v>818</v>
      </c>
      <c r="P30631" s="1" t="s">
        <v>1517</v>
      </c>
      <c r="Q30631" s="1" t="s">
        <v>33</v>
      </c>
      <c r="R30631">
        <v>122018</v>
      </c>
      <c r="S30631" t="b">
        <v>0</v>
      </c>
    </row>
    <row r="30632" spans="1:19" x14ac:dyDescent="0.3">
      <c r="A30632">
        <v>30631</v>
      </c>
      <c r="B30632" s="1" t="s">
        <v>34178</v>
      </c>
      <c r="C30632">
        <v>8513730</v>
      </c>
      <c r="D30632" s="1" t="s">
        <v>20</v>
      </c>
      <c r="E30632">
        <v>61</v>
      </c>
      <c r="F30632" t="s">
        <v>35747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39</v>
      </c>
      <c r="K30632" s="1" t="s">
        <v>1133</v>
      </c>
      <c r="L30632" s="1" t="s">
        <v>173</v>
      </c>
      <c r="M30632" s="1" t="s">
        <v>174</v>
      </c>
      <c r="N30632">
        <v>1</v>
      </c>
      <c r="O30632">
        <v>517</v>
      </c>
      <c r="P30632" s="1" t="s">
        <v>81</v>
      </c>
      <c r="Q30632" s="1" t="s">
        <v>82</v>
      </c>
      <c r="R30632">
        <v>751021</v>
      </c>
      <c r="S30632" t="b">
        <v>0</v>
      </c>
    </row>
    <row r="30633" spans="1:19" x14ac:dyDescent="0.3">
      <c r="A30633">
        <v>30632</v>
      </c>
      <c r="B30633" s="1" t="s">
        <v>34179</v>
      </c>
      <c r="C30633">
        <v>2696930</v>
      </c>
      <c r="D30633" s="1" t="s">
        <v>20</v>
      </c>
      <c r="E30633">
        <v>75</v>
      </c>
      <c r="F30633" t="s">
        <v>35747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39</v>
      </c>
      <c r="K30633" s="1" t="s">
        <v>686</v>
      </c>
      <c r="L30633" s="1" t="s">
        <v>173</v>
      </c>
      <c r="M30633" s="1" t="s">
        <v>174</v>
      </c>
      <c r="N30633">
        <v>1</v>
      </c>
      <c r="O30633">
        <v>459</v>
      </c>
      <c r="P30633" s="1" t="s">
        <v>16556</v>
      </c>
      <c r="Q30633" s="1" t="s">
        <v>50</v>
      </c>
      <c r="R30633">
        <v>421003</v>
      </c>
      <c r="S30633" t="b">
        <v>0</v>
      </c>
    </row>
    <row r="30634" spans="1:19" x14ac:dyDescent="0.3">
      <c r="A30634">
        <v>30633</v>
      </c>
      <c r="B30634" s="1" t="s">
        <v>34180</v>
      </c>
      <c r="C30634">
        <v>2060856</v>
      </c>
      <c r="D30634" s="1" t="s">
        <v>20</v>
      </c>
      <c r="E30634">
        <v>23</v>
      </c>
      <c r="F30634" t="s">
        <v>35746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76</v>
      </c>
      <c r="K30634" s="1" t="s">
        <v>949</v>
      </c>
      <c r="L30634" s="1" t="s">
        <v>173</v>
      </c>
      <c r="M30634" s="1" t="s">
        <v>174</v>
      </c>
      <c r="N30634">
        <v>1</v>
      </c>
      <c r="O30634">
        <v>1111</v>
      </c>
      <c r="P30634" s="1" t="s">
        <v>1854</v>
      </c>
      <c r="Q30634" s="1" t="s">
        <v>206</v>
      </c>
      <c r="R30634">
        <v>854301</v>
      </c>
      <c r="S30634" t="b">
        <v>0</v>
      </c>
    </row>
    <row r="30635" spans="1:19" x14ac:dyDescent="0.3">
      <c r="A30635">
        <v>30634</v>
      </c>
      <c r="B30635" s="1" t="s">
        <v>34181</v>
      </c>
      <c r="C30635">
        <v>4916376</v>
      </c>
      <c r="D30635" s="1" t="s">
        <v>46</v>
      </c>
      <c r="E30635">
        <v>42</v>
      </c>
      <c r="F30635" t="s">
        <v>35745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39</v>
      </c>
      <c r="K30635" s="1" t="s">
        <v>3238</v>
      </c>
      <c r="L30635" s="1" t="s">
        <v>31</v>
      </c>
      <c r="M30635" s="1" t="s">
        <v>25</v>
      </c>
      <c r="N30635">
        <v>1</v>
      </c>
      <c r="O30635">
        <v>939</v>
      </c>
      <c r="P30635" s="1" t="s">
        <v>1517</v>
      </c>
      <c r="Q30635" s="1" t="s">
        <v>33</v>
      </c>
      <c r="R30635">
        <v>122001</v>
      </c>
      <c r="S30635" t="b">
        <v>0</v>
      </c>
    </row>
    <row r="30636" spans="1:19" x14ac:dyDescent="0.3">
      <c r="A30636">
        <v>30635</v>
      </c>
      <c r="B30636" s="1" t="s">
        <v>34182</v>
      </c>
      <c r="C30636">
        <v>5738561</v>
      </c>
      <c r="D30636" s="1" t="s">
        <v>20</v>
      </c>
      <c r="E30636">
        <v>31</v>
      </c>
      <c r="F30636" t="s">
        <v>35745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47</v>
      </c>
      <c r="K30636" s="1" t="s">
        <v>18871</v>
      </c>
      <c r="L30636" s="1" t="s">
        <v>31</v>
      </c>
      <c r="M30636" s="1" t="s">
        <v>85</v>
      </c>
      <c r="N30636">
        <v>1</v>
      </c>
      <c r="O30636">
        <v>845</v>
      </c>
      <c r="P30636" s="1" t="s">
        <v>34641</v>
      </c>
      <c r="Q30636" s="1" t="s">
        <v>53</v>
      </c>
      <c r="R30636">
        <v>574143</v>
      </c>
      <c r="S30636" t="b">
        <v>0</v>
      </c>
    </row>
    <row r="30637" spans="1:19" x14ac:dyDescent="0.3">
      <c r="A30637">
        <v>30636</v>
      </c>
      <c r="B30637" s="1" t="s">
        <v>34183</v>
      </c>
      <c r="C30637">
        <v>3661052</v>
      </c>
      <c r="D30637" s="1" t="s">
        <v>20</v>
      </c>
      <c r="E30637">
        <v>34</v>
      </c>
      <c r="F30637" t="s">
        <v>35745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55</v>
      </c>
      <c r="K30637" s="1" t="s">
        <v>14403</v>
      </c>
      <c r="L30637" s="1" t="s">
        <v>24</v>
      </c>
      <c r="M30637" s="1" t="s">
        <v>93</v>
      </c>
      <c r="N30637">
        <v>1</v>
      </c>
      <c r="O30637">
        <v>399</v>
      </c>
      <c r="P30637" s="1" t="s">
        <v>696</v>
      </c>
      <c r="Q30637" s="1" t="s">
        <v>78</v>
      </c>
      <c r="R30637">
        <v>110064</v>
      </c>
      <c r="S30637" t="b">
        <v>0</v>
      </c>
    </row>
    <row r="30638" spans="1:19" x14ac:dyDescent="0.3">
      <c r="A30638">
        <v>30637</v>
      </c>
      <c r="B30638" s="1" t="s">
        <v>34184</v>
      </c>
      <c r="C30638">
        <v>5481013</v>
      </c>
      <c r="D30638" s="1" t="s">
        <v>20</v>
      </c>
      <c r="E30638">
        <v>48</v>
      </c>
      <c r="F30638" t="s">
        <v>35745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1</v>
      </c>
      <c r="K30638" s="1" t="s">
        <v>8337</v>
      </c>
      <c r="L30638" s="1" t="s">
        <v>66</v>
      </c>
      <c r="M30638" s="1" t="s">
        <v>25</v>
      </c>
      <c r="N30638">
        <v>1</v>
      </c>
      <c r="O30638">
        <v>529</v>
      </c>
      <c r="P30638" s="1" t="s">
        <v>416</v>
      </c>
      <c r="Q30638" s="1" t="s">
        <v>74</v>
      </c>
      <c r="R30638">
        <v>501203</v>
      </c>
      <c r="S30638" t="b">
        <v>0</v>
      </c>
    </row>
    <row r="30639" spans="1:19" x14ac:dyDescent="0.3">
      <c r="A30639">
        <v>30638</v>
      </c>
      <c r="B30639" s="1" t="s">
        <v>34185</v>
      </c>
      <c r="C30639">
        <v>4287448</v>
      </c>
      <c r="D30639" s="1" t="s">
        <v>20</v>
      </c>
      <c r="E30639">
        <v>65</v>
      </c>
      <c r="F30639" t="s">
        <v>35747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55</v>
      </c>
      <c r="K30639" s="1" t="s">
        <v>1100</v>
      </c>
      <c r="L30639" s="1" t="s">
        <v>31</v>
      </c>
      <c r="M30639" s="1" t="s">
        <v>59</v>
      </c>
      <c r="N30639">
        <v>1</v>
      </c>
      <c r="O30639">
        <v>1463</v>
      </c>
      <c r="P30639" s="1" t="s">
        <v>7422</v>
      </c>
      <c r="Q30639" s="1" t="s">
        <v>64</v>
      </c>
      <c r="R30639">
        <v>695573</v>
      </c>
      <c r="S30639" t="b">
        <v>0</v>
      </c>
    </row>
    <row r="30640" spans="1:19" x14ac:dyDescent="0.3">
      <c r="A30640">
        <v>30639</v>
      </c>
      <c r="B30640" s="1" t="s">
        <v>34186</v>
      </c>
      <c r="C30640">
        <v>9141729</v>
      </c>
      <c r="D30640" s="1" t="s">
        <v>20</v>
      </c>
      <c r="E30640">
        <v>48</v>
      </c>
      <c r="F30640" t="s">
        <v>35745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55</v>
      </c>
      <c r="K30640" s="1" t="s">
        <v>10523</v>
      </c>
      <c r="L30640" s="1" t="s">
        <v>24</v>
      </c>
      <c r="M30640" s="1" t="s">
        <v>32</v>
      </c>
      <c r="N30640">
        <v>1</v>
      </c>
      <c r="O30640">
        <v>735</v>
      </c>
      <c r="P30640" s="1" t="s">
        <v>213</v>
      </c>
      <c r="Q30640" s="1" t="s">
        <v>53</v>
      </c>
      <c r="R30640">
        <v>560037</v>
      </c>
      <c r="S30640" t="b">
        <v>0</v>
      </c>
    </row>
    <row r="30641" spans="1:19" x14ac:dyDescent="0.3">
      <c r="A30641">
        <v>30640</v>
      </c>
      <c r="B30641" s="1" t="s">
        <v>34187</v>
      </c>
      <c r="C30641">
        <v>4515771</v>
      </c>
      <c r="D30641" s="1" t="s">
        <v>46</v>
      </c>
      <c r="E30641">
        <v>46</v>
      </c>
      <c r="F30641" t="s">
        <v>35745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47</v>
      </c>
      <c r="K30641" s="1" t="s">
        <v>6042</v>
      </c>
      <c r="L30641" s="1" t="s">
        <v>49</v>
      </c>
      <c r="M30641" s="1" t="s">
        <v>59</v>
      </c>
      <c r="N30641">
        <v>1</v>
      </c>
      <c r="O30641">
        <v>771</v>
      </c>
      <c r="P30641" s="1" t="s">
        <v>19127</v>
      </c>
      <c r="Q30641" s="1" t="s">
        <v>42</v>
      </c>
      <c r="R30641">
        <v>627011</v>
      </c>
      <c r="S30641" t="b">
        <v>0</v>
      </c>
    </row>
    <row r="30642" spans="1:19" x14ac:dyDescent="0.3">
      <c r="A30642">
        <v>30641</v>
      </c>
      <c r="B30642" s="1" t="s">
        <v>34188</v>
      </c>
      <c r="C30642">
        <v>9804932</v>
      </c>
      <c r="D30642" s="1" t="s">
        <v>46</v>
      </c>
      <c r="E30642">
        <v>23</v>
      </c>
      <c r="F30642" t="s">
        <v>35746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39</v>
      </c>
      <c r="K30642" s="1" t="s">
        <v>3096</v>
      </c>
      <c r="L30642" s="1" t="s">
        <v>31</v>
      </c>
      <c r="M30642" s="1" t="s">
        <v>93</v>
      </c>
      <c r="N30642">
        <v>1</v>
      </c>
      <c r="O30642">
        <v>792</v>
      </c>
      <c r="P30642" s="1" t="s">
        <v>213</v>
      </c>
      <c r="Q30642" s="1" t="s">
        <v>53</v>
      </c>
      <c r="R30642">
        <v>560105</v>
      </c>
      <c r="S30642" t="b">
        <v>0</v>
      </c>
    </row>
    <row r="30643" spans="1:19" x14ac:dyDescent="0.3">
      <c r="A30643">
        <v>30642</v>
      </c>
      <c r="B30643" s="1" t="s">
        <v>34189</v>
      </c>
      <c r="C30643">
        <v>2801453</v>
      </c>
      <c r="D30643" s="1" t="s">
        <v>46</v>
      </c>
      <c r="E30643">
        <v>39</v>
      </c>
      <c r="F30643" t="s">
        <v>35745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39</v>
      </c>
      <c r="K30643" s="1" t="s">
        <v>1362</v>
      </c>
      <c r="L30643" s="1" t="s">
        <v>31</v>
      </c>
      <c r="M30643" s="1" t="s">
        <v>36</v>
      </c>
      <c r="N30643">
        <v>1</v>
      </c>
      <c r="O30643">
        <v>698</v>
      </c>
      <c r="P30643" s="1" t="s">
        <v>4842</v>
      </c>
      <c r="Q30643" s="1" t="s">
        <v>27</v>
      </c>
      <c r="R30643">
        <v>140413</v>
      </c>
      <c r="S30643" t="b">
        <v>0</v>
      </c>
    </row>
    <row r="30644" spans="1:19" x14ac:dyDescent="0.3">
      <c r="A30644">
        <v>30643</v>
      </c>
      <c r="B30644" s="1" t="s">
        <v>34190</v>
      </c>
      <c r="C30644">
        <v>4853638</v>
      </c>
      <c r="D30644" s="1" t="s">
        <v>20</v>
      </c>
      <c r="E30644">
        <v>21</v>
      </c>
      <c r="F30644" t="s">
        <v>35746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39</v>
      </c>
      <c r="K30644" s="1" t="s">
        <v>4143</v>
      </c>
      <c r="L30644" s="1" t="s">
        <v>24</v>
      </c>
      <c r="M30644" s="1" t="s">
        <v>32</v>
      </c>
      <c r="N30644">
        <v>1</v>
      </c>
      <c r="O30644">
        <v>280</v>
      </c>
      <c r="P30644" s="1" t="s">
        <v>7880</v>
      </c>
      <c r="Q30644" s="1" t="s">
        <v>62</v>
      </c>
      <c r="R30644">
        <v>522501</v>
      </c>
      <c r="S30644" t="b">
        <v>0</v>
      </c>
    </row>
    <row r="30645" spans="1:19" x14ac:dyDescent="0.3">
      <c r="A30645">
        <v>30644</v>
      </c>
      <c r="B30645" s="1" t="s">
        <v>34191</v>
      </c>
      <c r="C30645">
        <v>7701962</v>
      </c>
      <c r="D30645" s="1" t="s">
        <v>20</v>
      </c>
      <c r="E30645">
        <v>38</v>
      </c>
      <c r="F30645" t="s">
        <v>35745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39</v>
      </c>
      <c r="K30645" s="1" t="s">
        <v>10174</v>
      </c>
      <c r="L30645" s="1" t="s">
        <v>31</v>
      </c>
      <c r="M30645" s="1" t="s">
        <v>36</v>
      </c>
      <c r="N30645">
        <v>1</v>
      </c>
      <c r="O30645">
        <v>999</v>
      </c>
      <c r="P30645" s="1" t="s">
        <v>7492</v>
      </c>
      <c r="Q30645" s="1" t="s">
        <v>33</v>
      </c>
      <c r="R30645">
        <v>125001</v>
      </c>
      <c r="S30645" t="b">
        <v>0</v>
      </c>
    </row>
    <row r="30646" spans="1:19" x14ac:dyDescent="0.3">
      <c r="A30646">
        <v>30645</v>
      </c>
      <c r="B30646" s="1" t="s">
        <v>34192</v>
      </c>
      <c r="C30646">
        <v>306988</v>
      </c>
      <c r="D30646" s="1" t="s">
        <v>46</v>
      </c>
      <c r="E30646">
        <v>30</v>
      </c>
      <c r="F30646" t="s">
        <v>35745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59</v>
      </c>
      <c r="L30646" s="1" t="s">
        <v>31</v>
      </c>
      <c r="M30646" s="1" t="s">
        <v>41</v>
      </c>
      <c r="N30646">
        <v>1</v>
      </c>
      <c r="O30646">
        <v>654</v>
      </c>
      <c r="P30646" s="1" t="s">
        <v>34193</v>
      </c>
      <c r="Q30646" s="1" t="s">
        <v>206</v>
      </c>
      <c r="R30646">
        <v>844101</v>
      </c>
      <c r="S30646" t="b">
        <v>0</v>
      </c>
    </row>
    <row r="30647" spans="1:19" x14ac:dyDescent="0.3">
      <c r="A30647">
        <v>30646</v>
      </c>
      <c r="B30647" s="1" t="s">
        <v>34194</v>
      </c>
      <c r="C30647">
        <v>1555328</v>
      </c>
      <c r="D30647" s="1" t="s">
        <v>20</v>
      </c>
      <c r="E30647">
        <v>54</v>
      </c>
      <c r="F30647" t="s">
        <v>35747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39</v>
      </c>
      <c r="K30647" s="1" t="s">
        <v>18298</v>
      </c>
      <c r="L30647" s="1" t="s">
        <v>24</v>
      </c>
      <c r="M30647" s="1" t="s">
        <v>25</v>
      </c>
      <c r="N30647">
        <v>1</v>
      </c>
      <c r="O30647">
        <v>431</v>
      </c>
      <c r="P30647" s="1" t="s">
        <v>3414</v>
      </c>
      <c r="Q30647" s="1" t="s">
        <v>134</v>
      </c>
      <c r="R30647">
        <v>160014</v>
      </c>
      <c r="S30647" t="b">
        <v>0</v>
      </c>
    </row>
    <row r="30648" spans="1:19" x14ac:dyDescent="0.3">
      <c r="A30648">
        <v>30647</v>
      </c>
      <c r="B30648" s="1" t="s">
        <v>34195</v>
      </c>
      <c r="C30648">
        <v>1824503</v>
      </c>
      <c r="D30648" s="1" t="s">
        <v>20</v>
      </c>
      <c r="E30648">
        <v>49</v>
      </c>
      <c r="F30648" t="s">
        <v>35745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4196</v>
      </c>
      <c r="L30648" s="1" t="s">
        <v>31</v>
      </c>
      <c r="M30648" s="1" t="s">
        <v>59</v>
      </c>
      <c r="N30648">
        <v>1</v>
      </c>
      <c r="O30648">
        <v>1473</v>
      </c>
      <c r="P30648" s="1" t="s">
        <v>640</v>
      </c>
      <c r="Q30648" s="1" t="s">
        <v>107</v>
      </c>
      <c r="R30648">
        <v>462042</v>
      </c>
      <c r="S30648" t="b">
        <v>0</v>
      </c>
    </row>
    <row r="30649" spans="1:19" x14ac:dyDescent="0.3">
      <c r="A30649">
        <v>30648</v>
      </c>
      <c r="B30649" s="1" t="s">
        <v>34197</v>
      </c>
      <c r="C30649">
        <v>2929757</v>
      </c>
      <c r="D30649" s="1" t="s">
        <v>20</v>
      </c>
      <c r="E30649">
        <v>45</v>
      </c>
      <c r="F30649" t="s">
        <v>35745</v>
      </c>
      <c r="G30649" s="2">
        <v>44567</v>
      </c>
      <c r="H30649" s="2" t="str">
        <f>TEXT(Vrinda_Store[[#This Row],[Date]],"mmm")</f>
        <v>Jan</v>
      </c>
      <c r="I30649" s="1" t="s">
        <v>238</v>
      </c>
      <c r="J30649" s="1" t="s">
        <v>22</v>
      </c>
      <c r="K30649" s="1" t="s">
        <v>14088</v>
      </c>
      <c r="L30649" s="1" t="s">
        <v>24</v>
      </c>
      <c r="M30649" s="1" t="s">
        <v>59</v>
      </c>
      <c r="N30649">
        <v>1</v>
      </c>
      <c r="O30649">
        <v>399</v>
      </c>
      <c r="P30649" s="1" t="s">
        <v>34747</v>
      </c>
      <c r="Q30649" s="1" t="s">
        <v>50</v>
      </c>
      <c r="R30649">
        <v>415612</v>
      </c>
      <c r="S30649" t="b">
        <v>0</v>
      </c>
    </row>
    <row r="30650" spans="1:19" x14ac:dyDescent="0.3">
      <c r="A30650">
        <v>30649</v>
      </c>
      <c r="B30650" s="1" t="s">
        <v>34198</v>
      </c>
      <c r="C30650">
        <v>7150703</v>
      </c>
      <c r="D30650" s="1" t="s">
        <v>20</v>
      </c>
      <c r="E30650">
        <v>21</v>
      </c>
      <c r="F30650" t="s">
        <v>35746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39</v>
      </c>
      <c r="K30650" s="1" t="s">
        <v>5767</v>
      </c>
      <c r="L30650" s="1" t="s">
        <v>66</v>
      </c>
      <c r="M30650" s="1" t="s">
        <v>36</v>
      </c>
      <c r="N30650">
        <v>1</v>
      </c>
      <c r="O30650">
        <v>484</v>
      </c>
      <c r="P30650" s="1" t="s">
        <v>766</v>
      </c>
      <c r="Q30650" s="1" t="s">
        <v>50</v>
      </c>
      <c r="R30650">
        <v>411006</v>
      </c>
      <c r="S30650" t="b">
        <v>0</v>
      </c>
    </row>
    <row r="30651" spans="1:19" x14ac:dyDescent="0.3">
      <c r="A30651">
        <v>30650</v>
      </c>
      <c r="B30651" s="1" t="s">
        <v>34199</v>
      </c>
      <c r="C30651">
        <v>8559176</v>
      </c>
      <c r="D30651" s="1" t="s">
        <v>20</v>
      </c>
      <c r="E30651">
        <v>55</v>
      </c>
      <c r="F30651" t="s">
        <v>35747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76</v>
      </c>
      <c r="K30651" s="1" t="s">
        <v>4700</v>
      </c>
      <c r="L30651" s="1" t="s">
        <v>31</v>
      </c>
      <c r="M30651" s="1" t="s">
        <v>32</v>
      </c>
      <c r="N30651">
        <v>1</v>
      </c>
      <c r="O30651">
        <v>696</v>
      </c>
      <c r="P30651" s="1" t="s">
        <v>6581</v>
      </c>
      <c r="Q30651" s="1" t="s">
        <v>64</v>
      </c>
      <c r="R30651">
        <v>679513</v>
      </c>
      <c r="S30651" t="b">
        <v>0</v>
      </c>
    </row>
    <row r="30652" spans="1:19" x14ac:dyDescent="0.3">
      <c r="A30652">
        <v>30651</v>
      </c>
      <c r="B30652" s="1" t="s">
        <v>34200</v>
      </c>
      <c r="C30652">
        <v>1474685</v>
      </c>
      <c r="D30652" s="1" t="s">
        <v>46</v>
      </c>
      <c r="E30652">
        <v>74</v>
      </c>
      <c r="F30652" t="s">
        <v>35747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39</v>
      </c>
      <c r="K30652" s="1" t="s">
        <v>15348</v>
      </c>
      <c r="L30652" s="1" t="s">
        <v>49</v>
      </c>
      <c r="M30652" s="1" t="s">
        <v>32</v>
      </c>
      <c r="N30652">
        <v>1</v>
      </c>
      <c r="O30652">
        <v>864</v>
      </c>
      <c r="P30652" s="1" t="s">
        <v>3574</v>
      </c>
      <c r="Q30652" s="1" t="s">
        <v>107</v>
      </c>
      <c r="R30652">
        <v>452003</v>
      </c>
      <c r="S30652" t="b">
        <v>0</v>
      </c>
    </row>
    <row r="30653" spans="1:19" x14ac:dyDescent="0.3">
      <c r="A30653">
        <v>30652</v>
      </c>
      <c r="B30653" s="1" t="s">
        <v>34201</v>
      </c>
      <c r="C30653">
        <v>3940082</v>
      </c>
      <c r="D30653" s="1" t="s">
        <v>20</v>
      </c>
      <c r="E30653">
        <v>19</v>
      </c>
      <c r="F30653" t="s">
        <v>35746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158</v>
      </c>
      <c r="L30653" s="1" t="s">
        <v>24</v>
      </c>
      <c r="M30653" s="1" t="s">
        <v>32</v>
      </c>
      <c r="N30653">
        <v>1</v>
      </c>
      <c r="O30653">
        <v>435</v>
      </c>
      <c r="P30653" s="1" t="s">
        <v>24875</v>
      </c>
      <c r="Q30653" s="1" t="s">
        <v>82</v>
      </c>
      <c r="R30653">
        <v>754211</v>
      </c>
      <c r="S30653" t="b">
        <v>0</v>
      </c>
    </row>
    <row r="30654" spans="1:19" x14ac:dyDescent="0.3">
      <c r="A30654">
        <v>30653</v>
      </c>
      <c r="B30654" s="1" t="s">
        <v>34202</v>
      </c>
      <c r="C30654">
        <v>6540861</v>
      </c>
      <c r="D30654" s="1" t="s">
        <v>46</v>
      </c>
      <c r="E30654">
        <v>30</v>
      </c>
      <c r="F30654" t="s">
        <v>35745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4203</v>
      </c>
      <c r="L30654" s="1" t="s">
        <v>31</v>
      </c>
      <c r="M30654" s="1" t="s">
        <v>36</v>
      </c>
      <c r="N30654">
        <v>1</v>
      </c>
      <c r="O30654">
        <v>1284</v>
      </c>
      <c r="P30654" s="1" t="s">
        <v>1176</v>
      </c>
      <c r="Q30654" s="1" t="s">
        <v>50</v>
      </c>
      <c r="R30654">
        <v>413501</v>
      </c>
      <c r="S30654" t="b">
        <v>0</v>
      </c>
    </row>
    <row r="30655" spans="1:19" x14ac:dyDescent="0.3">
      <c r="A30655">
        <v>30654</v>
      </c>
      <c r="B30655" s="1" t="s">
        <v>34204</v>
      </c>
      <c r="C30655">
        <v>5313741</v>
      </c>
      <c r="D30655" s="1" t="s">
        <v>20</v>
      </c>
      <c r="E30655">
        <v>34</v>
      </c>
      <c r="F30655" t="s">
        <v>35745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082</v>
      </c>
      <c r="L30655" s="1" t="s">
        <v>24</v>
      </c>
      <c r="M30655" s="1" t="s">
        <v>59</v>
      </c>
      <c r="N30655">
        <v>1</v>
      </c>
      <c r="O30655">
        <v>542</v>
      </c>
      <c r="P30655" s="1" t="s">
        <v>213</v>
      </c>
      <c r="Q30655" s="1" t="s">
        <v>53</v>
      </c>
      <c r="R30655">
        <v>560042</v>
      </c>
      <c r="S30655" t="b">
        <v>0</v>
      </c>
    </row>
    <row r="30656" spans="1:19" x14ac:dyDescent="0.3">
      <c r="A30656">
        <v>30655</v>
      </c>
      <c r="B30656" s="1" t="s">
        <v>34205</v>
      </c>
      <c r="C30656">
        <v>1951267</v>
      </c>
      <c r="D30656" s="1" t="s">
        <v>20</v>
      </c>
      <c r="E30656">
        <v>33</v>
      </c>
      <c r="F30656" t="s">
        <v>35745</v>
      </c>
      <c r="G30656" s="2">
        <v>44567</v>
      </c>
      <c r="H30656" s="2" t="str">
        <f>TEXT(Vrinda_Store[[#This Row],[Date]],"mmm")</f>
        <v>Jan</v>
      </c>
      <c r="I30656" s="1" t="s">
        <v>238</v>
      </c>
      <c r="J30656" s="1" t="s">
        <v>76</v>
      </c>
      <c r="K30656" s="1" t="s">
        <v>27019</v>
      </c>
      <c r="L30656" s="1" t="s">
        <v>31</v>
      </c>
      <c r="M30656" s="1" t="s">
        <v>59</v>
      </c>
      <c r="N30656">
        <v>1</v>
      </c>
      <c r="O30656">
        <v>1063</v>
      </c>
      <c r="P30656" s="1" t="s">
        <v>766</v>
      </c>
      <c r="Q30656" s="1" t="s">
        <v>50</v>
      </c>
      <c r="R30656">
        <v>411015</v>
      </c>
      <c r="S30656" t="b">
        <v>0</v>
      </c>
    </row>
    <row r="30657" spans="1:19" x14ac:dyDescent="0.3">
      <c r="A30657">
        <v>30656</v>
      </c>
      <c r="B30657" s="1" t="s">
        <v>34206</v>
      </c>
      <c r="C30657">
        <v>4589785</v>
      </c>
      <c r="D30657" s="1" t="s">
        <v>20</v>
      </c>
      <c r="E30657">
        <v>25</v>
      </c>
      <c r="F30657" t="s">
        <v>35746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47</v>
      </c>
      <c r="K30657" s="1" t="s">
        <v>16883</v>
      </c>
      <c r="L30657" s="1" t="s">
        <v>24</v>
      </c>
      <c r="M30657" s="1" t="s">
        <v>59</v>
      </c>
      <c r="N30657">
        <v>1</v>
      </c>
      <c r="O30657">
        <v>599</v>
      </c>
      <c r="P30657" s="1" t="s">
        <v>12749</v>
      </c>
      <c r="Q30657" s="1" t="s">
        <v>27</v>
      </c>
      <c r="R30657">
        <v>144022</v>
      </c>
      <c r="S30657" t="b">
        <v>0</v>
      </c>
    </row>
    <row r="30658" spans="1:19" x14ac:dyDescent="0.3">
      <c r="A30658">
        <v>30657</v>
      </c>
      <c r="B30658" s="1" t="s">
        <v>34207</v>
      </c>
      <c r="C30658">
        <v>4506093</v>
      </c>
      <c r="D30658" s="1" t="s">
        <v>20</v>
      </c>
      <c r="E30658">
        <v>36</v>
      </c>
      <c r="F30658" t="s">
        <v>35745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47</v>
      </c>
      <c r="K30658" s="1" t="s">
        <v>73</v>
      </c>
      <c r="L30658" s="1" t="s">
        <v>31</v>
      </c>
      <c r="M30658" s="1" t="s">
        <v>41</v>
      </c>
      <c r="N30658">
        <v>1</v>
      </c>
      <c r="O30658">
        <v>967</v>
      </c>
      <c r="P30658" s="1" t="s">
        <v>2663</v>
      </c>
      <c r="Q30658" s="1" t="s">
        <v>94</v>
      </c>
      <c r="R30658">
        <v>201306</v>
      </c>
      <c r="S30658" t="b">
        <v>0</v>
      </c>
    </row>
    <row r="30659" spans="1:19" x14ac:dyDescent="0.3">
      <c r="A30659">
        <v>30658</v>
      </c>
      <c r="B30659" s="1" t="s">
        <v>34208</v>
      </c>
      <c r="C30659">
        <v>4035154</v>
      </c>
      <c r="D30659" s="1" t="s">
        <v>46</v>
      </c>
      <c r="E30659">
        <v>43</v>
      </c>
      <c r="F30659" t="s">
        <v>35745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39</v>
      </c>
      <c r="K30659" s="1" t="s">
        <v>1150</v>
      </c>
      <c r="L30659" s="1" t="s">
        <v>49</v>
      </c>
      <c r="M30659" s="1" t="s">
        <v>59</v>
      </c>
      <c r="N30659">
        <v>1</v>
      </c>
      <c r="O30659">
        <v>869</v>
      </c>
      <c r="P30659" s="1" t="s">
        <v>213</v>
      </c>
      <c r="Q30659" s="1" t="s">
        <v>53</v>
      </c>
      <c r="R30659">
        <v>560064</v>
      </c>
      <c r="S30659" t="b">
        <v>0</v>
      </c>
    </row>
    <row r="30660" spans="1:19" x14ac:dyDescent="0.3">
      <c r="A30660">
        <v>30659</v>
      </c>
      <c r="B30660" s="1" t="s">
        <v>34209</v>
      </c>
      <c r="C30660">
        <v>5612430</v>
      </c>
      <c r="D30660" s="1" t="s">
        <v>20</v>
      </c>
      <c r="E30660">
        <v>45</v>
      </c>
      <c r="F30660" t="s">
        <v>35745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0957</v>
      </c>
      <c r="L30660" s="1" t="s">
        <v>66</v>
      </c>
      <c r="M30660" s="1" t="s">
        <v>93</v>
      </c>
      <c r="N30660">
        <v>1</v>
      </c>
      <c r="O30660">
        <v>487</v>
      </c>
      <c r="P30660" s="1" t="s">
        <v>1094</v>
      </c>
      <c r="Q30660" s="1" t="s">
        <v>50</v>
      </c>
      <c r="R30660">
        <v>410206</v>
      </c>
      <c r="S30660" t="b">
        <v>0</v>
      </c>
    </row>
    <row r="30661" spans="1:19" x14ac:dyDescent="0.3">
      <c r="A30661">
        <v>30660</v>
      </c>
      <c r="B30661" s="1" t="s">
        <v>34210</v>
      </c>
      <c r="C30661">
        <v>3686529</v>
      </c>
      <c r="D30661" s="1" t="s">
        <v>46</v>
      </c>
      <c r="E30661">
        <v>36</v>
      </c>
      <c r="F30661" t="s">
        <v>35745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39</v>
      </c>
      <c r="K30661" s="1" t="s">
        <v>34211</v>
      </c>
      <c r="L30661" s="1" t="s">
        <v>49</v>
      </c>
      <c r="M30661" s="1" t="s">
        <v>85</v>
      </c>
      <c r="N30661">
        <v>1</v>
      </c>
      <c r="O30661">
        <v>473</v>
      </c>
      <c r="P30661" s="1" t="s">
        <v>766</v>
      </c>
      <c r="Q30661" s="1" t="s">
        <v>50</v>
      </c>
      <c r="R30661">
        <v>411038</v>
      </c>
      <c r="S30661" t="b">
        <v>0</v>
      </c>
    </row>
    <row r="30662" spans="1:19" x14ac:dyDescent="0.3">
      <c r="A30662">
        <v>30661</v>
      </c>
      <c r="B30662" s="1" t="s">
        <v>34212</v>
      </c>
      <c r="C30662">
        <v>8292273</v>
      </c>
      <c r="D30662" s="1" t="s">
        <v>20</v>
      </c>
      <c r="E30662">
        <v>22</v>
      </c>
      <c r="F30662" t="s">
        <v>35746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39</v>
      </c>
      <c r="K30662" s="1" t="s">
        <v>24985</v>
      </c>
      <c r="L30662" s="1" t="s">
        <v>24</v>
      </c>
      <c r="M30662" s="1" t="s">
        <v>85</v>
      </c>
      <c r="N30662">
        <v>1</v>
      </c>
      <c r="O30662">
        <v>376</v>
      </c>
      <c r="P30662" s="1" t="s">
        <v>7880</v>
      </c>
      <c r="Q30662" s="1" t="s">
        <v>62</v>
      </c>
      <c r="R30662">
        <v>522006</v>
      </c>
      <c r="S30662" t="b">
        <v>0</v>
      </c>
    </row>
    <row r="30663" spans="1:19" x14ac:dyDescent="0.3">
      <c r="A30663">
        <v>30662</v>
      </c>
      <c r="B30663" s="1" t="s">
        <v>34213</v>
      </c>
      <c r="C30663">
        <v>390069</v>
      </c>
      <c r="D30663" s="1" t="s">
        <v>46</v>
      </c>
      <c r="E30663">
        <v>64</v>
      </c>
      <c r="F30663" t="s">
        <v>35747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39</v>
      </c>
      <c r="K30663" s="1" t="s">
        <v>1615</v>
      </c>
      <c r="L30663" s="1" t="s">
        <v>31</v>
      </c>
      <c r="M30663" s="1" t="s">
        <v>59</v>
      </c>
      <c r="N30663">
        <v>1</v>
      </c>
      <c r="O30663">
        <v>857</v>
      </c>
      <c r="P30663" s="1" t="s">
        <v>640</v>
      </c>
      <c r="Q30663" s="1" t="s">
        <v>107</v>
      </c>
      <c r="R30663">
        <v>462039</v>
      </c>
      <c r="S30663" t="b">
        <v>0</v>
      </c>
    </row>
    <row r="30664" spans="1:19" x14ac:dyDescent="0.3">
      <c r="A30664">
        <v>30663</v>
      </c>
      <c r="B30664" s="1" t="s">
        <v>34214</v>
      </c>
      <c r="C30664">
        <v>4995947</v>
      </c>
      <c r="D30664" s="1" t="s">
        <v>20</v>
      </c>
      <c r="E30664">
        <v>31</v>
      </c>
      <c r="F30664" t="s">
        <v>35745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698</v>
      </c>
      <c r="L30664" s="1" t="s">
        <v>173</v>
      </c>
      <c r="M30664" s="1" t="s">
        <v>174</v>
      </c>
      <c r="N30664">
        <v>1</v>
      </c>
      <c r="O30664">
        <v>517</v>
      </c>
      <c r="P30664" s="1" t="s">
        <v>479</v>
      </c>
      <c r="Q30664" s="1" t="s">
        <v>42</v>
      </c>
      <c r="R30664">
        <v>603103</v>
      </c>
      <c r="S30664" t="b">
        <v>0</v>
      </c>
    </row>
    <row r="30665" spans="1:19" x14ac:dyDescent="0.3">
      <c r="A30665">
        <v>30664</v>
      </c>
      <c r="B30665" s="1" t="s">
        <v>34215</v>
      </c>
      <c r="C30665">
        <v>1905608</v>
      </c>
      <c r="D30665" s="1" t="s">
        <v>46</v>
      </c>
      <c r="E30665">
        <v>51</v>
      </c>
      <c r="F30665" t="s">
        <v>35747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39</v>
      </c>
      <c r="K30665" s="1" t="s">
        <v>2258</v>
      </c>
      <c r="L30665" s="1" t="s">
        <v>31</v>
      </c>
      <c r="M30665" s="1" t="s">
        <v>32</v>
      </c>
      <c r="N30665">
        <v>1</v>
      </c>
      <c r="O30665">
        <v>854</v>
      </c>
      <c r="P30665" s="1" t="s">
        <v>1517</v>
      </c>
      <c r="Q30665" s="1" t="s">
        <v>33</v>
      </c>
      <c r="R30665">
        <v>122003</v>
      </c>
      <c r="S30665" t="b">
        <v>0</v>
      </c>
    </row>
    <row r="30666" spans="1:19" x14ac:dyDescent="0.3">
      <c r="A30666">
        <v>30665</v>
      </c>
      <c r="B30666" s="1" t="s">
        <v>34216</v>
      </c>
      <c r="C30666">
        <v>9324805</v>
      </c>
      <c r="D30666" s="1" t="s">
        <v>20</v>
      </c>
      <c r="E30666">
        <v>32</v>
      </c>
      <c r="F30666" t="s">
        <v>35745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29</v>
      </c>
      <c r="K30666" s="1" t="s">
        <v>3200</v>
      </c>
      <c r="L30666" s="1" t="s">
        <v>24</v>
      </c>
      <c r="M30666" s="1" t="s">
        <v>36</v>
      </c>
      <c r="N30666">
        <v>1</v>
      </c>
      <c r="O30666">
        <v>345</v>
      </c>
      <c r="P30666" s="1" t="s">
        <v>11016</v>
      </c>
      <c r="Q30666" s="1" t="s">
        <v>50</v>
      </c>
      <c r="R30666">
        <v>441225</v>
      </c>
      <c r="S30666" t="b">
        <v>0</v>
      </c>
    </row>
    <row r="30667" spans="1:19" x14ac:dyDescent="0.3">
      <c r="A30667">
        <v>30666</v>
      </c>
      <c r="B30667" s="1" t="s">
        <v>34217</v>
      </c>
      <c r="C30667">
        <v>525475</v>
      </c>
      <c r="D30667" s="1" t="s">
        <v>46</v>
      </c>
      <c r="E30667">
        <v>41</v>
      </c>
      <c r="F30667" t="s">
        <v>35745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39</v>
      </c>
      <c r="K30667" s="1" t="s">
        <v>1661</v>
      </c>
      <c r="L30667" s="1" t="s">
        <v>49</v>
      </c>
      <c r="M30667" s="1" t="s">
        <v>41</v>
      </c>
      <c r="N30667">
        <v>1</v>
      </c>
      <c r="O30667">
        <v>715</v>
      </c>
      <c r="P30667" s="1" t="s">
        <v>427</v>
      </c>
      <c r="Q30667" s="1" t="s">
        <v>37</v>
      </c>
      <c r="R30667">
        <v>700023</v>
      </c>
      <c r="S30667" t="b">
        <v>0</v>
      </c>
    </row>
    <row r="30668" spans="1:19" x14ac:dyDescent="0.3">
      <c r="A30668">
        <v>30667</v>
      </c>
      <c r="B30668" s="1" t="s">
        <v>34218</v>
      </c>
      <c r="C30668">
        <v>3772423</v>
      </c>
      <c r="D30668" s="1" t="s">
        <v>20</v>
      </c>
      <c r="E30668">
        <v>46</v>
      </c>
      <c r="F30668" t="s">
        <v>35745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1</v>
      </c>
      <c r="K30668" s="1" t="s">
        <v>34219</v>
      </c>
      <c r="L30668" s="1" t="s">
        <v>24</v>
      </c>
      <c r="M30668" s="1" t="s">
        <v>41</v>
      </c>
      <c r="N30668">
        <v>1</v>
      </c>
      <c r="O30668">
        <v>431</v>
      </c>
      <c r="P30668" s="1" t="s">
        <v>3109</v>
      </c>
      <c r="Q30668" s="1" t="s">
        <v>42</v>
      </c>
      <c r="R30668">
        <v>635109</v>
      </c>
      <c r="S30668" t="b">
        <v>0</v>
      </c>
    </row>
    <row r="30669" spans="1:19" x14ac:dyDescent="0.3">
      <c r="A30669">
        <v>30668</v>
      </c>
      <c r="B30669" s="1" t="s">
        <v>34220</v>
      </c>
      <c r="C30669">
        <v>3479661</v>
      </c>
      <c r="D30669" s="1" t="s">
        <v>46</v>
      </c>
      <c r="E30669">
        <v>46</v>
      </c>
      <c r="F30669" t="s">
        <v>35745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39</v>
      </c>
      <c r="K30669" s="1" t="s">
        <v>1072</v>
      </c>
      <c r="L30669" s="1" t="s">
        <v>49</v>
      </c>
      <c r="M30669" s="1" t="s">
        <v>41</v>
      </c>
      <c r="N30669">
        <v>1</v>
      </c>
      <c r="O30669">
        <v>743</v>
      </c>
      <c r="P30669" s="1" t="s">
        <v>4588</v>
      </c>
      <c r="Q30669" s="1" t="s">
        <v>120</v>
      </c>
      <c r="R30669">
        <v>380050</v>
      </c>
      <c r="S30669" t="b">
        <v>0</v>
      </c>
    </row>
    <row r="30670" spans="1:19" x14ac:dyDescent="0.3">
      <c r="A30670">
        <v>30669</v>
      </c>
      <c r="B30670" s="1" t="s">
        <v>34221</v>
      </c>
      <c r="C30670">
        <v>5678950</v>
      </c>
      <c r="D30670" s="1" t="s">
        <v>20</v>
      </c>
      <c r="E30670">
        <v>43</v>
      </c>
      <c r="F30670" t="s">
        <v>35745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39</v>
      </c>
      <c r="K30670" s="1" t="s">
        <v>10523</v>
      </c>
      <c r="L30670" s="1" t="s">
        <v>24</v>
      </c>
      <c r="M30670" s="1" t="s">
        <v>32</v>
      </c>
      <c r="N30670">
        <v>1</v>
      </c>
      <c r="O30670">
        <v>735</v>
      </c>
      <c r="P30670" s="1" t="s">
        <v>479</v>
      </c>
      <c r="Q30670" s="1" t="s">
        <v>42</v>
      </c>
      <c r="R30670">
        <v>600093</v>
      </c>
      <c r="S30670" t="b">
        <v>0</v>
      </c>
    </row>
    <row r="30671" spans="1:19" x14ac:dyDescent="0.3">
      <c r="A30671">
        <v>30670</v>
      </c>
      <c r="B30671" s="1" t="s">
        <v>34222</v>
      </c>
      <c r="C30671">
        <v>2176014</v>
      </c>
      <c r="D30671" s="1" t="s">
        <v>20</v>
      </c>
      <c r="E30671">
        <v>70</v>
      </c>
      <c r="F30671" t="s">
        <v>35747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47</v>
      </c>
      <c r="K30671" s="1" t="s">
        <v>7063</v>
      </c>
      <c r="L30671" s="1" t="s">
        <v>24</v>
      </c>
      <c r="M30671" s="1" t="s">
        <v>36</v>
      </c>
      <c r="N30671">
        <v>1</v>
      </c>
      <c r="O30671">
        <v>635</v>
      </c>
      <c r="P30671" s="1" t="s">
        <v>2185</v>
      </c>
      <c r="Q30671" s="1" t="s">
        <v>94</v>
      </c>
      <c r="R30671">
        <v>226021</v>
      </c>
      <c r="S30671" t="b">
        <v>0</v>
      </c>
    </row>
    <row r="30672" spans="1:19" x14ac:dyDescent="0.3">
      <c r="A30672">
        <v>30671</v>
      </c>
      <c r="B30672" s="1" t="s">
        <v>34223</v>
      </c>
      <c r="C30672">
        <v>5661253</v>
      </c>
      <c r="D30672" s="1" t="s">
        <v>20</v>
      </c>
      <c r="E30672">
        <v>28</v>
      </c>
      <c r="F30672" t="s">
        <v>35746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3839</v>
      </c>
      <c r="L30672" s="1" t="s">
        <v>24</v>
      </c>
      <c r="M30672" s="1" t="s">
        <v>41</v>
      </c>
      <c r="N30672">
        <v>1</v>
      </c>
      <c r="O30672">
        <v>484</v>
      </c>
      <c r="P30672" s="1" t="s">
        <v>5174</v>
      </c>
      <c r="Q30672" s="1" t="s">
        <v>94</v>
      </c>
      <c r="R30672">
        <v>221010</v>
      </c>
      <c r="S30672" t="b">
        <v>0</v>
      </c>
    </row>
    <row r="30673" spans="1:19" x14ac:dyDescent="0.3">
      <c r="A30673">
        <v>30672</v>
      </c>
      <c r="B30673" s="1" t="s">
        <v>34224</v>
      </c>
      <c r="C30673">
        <v>8916547</v>
      </c>
      <c r="D30673" s="1" t="s">
        <v>20</v>
      </c>
      <c r="E30673">
        <v>23</v>
      </c>
      <c r="F30673" t="s">
        <v>35746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7852</v>
      </c>
      <c r="L30673" s="1" t="s">
        <v>24</v>
      </c>
      <c r="M30673" s="1" t="s">
        <v>713</v>
      </c>
      <c r="N30673">
        <v>1</v>
      </c>
      <c r="O30673">
        <v>534</v>
      </c>
      <c r="P30673" s="1" t="s">
        <v>696</v>
      </c>
      <c r="Q30673" s="1" t="s">
        <v>78</v>
      </c>
      <c r="R30673">
        <v>110027</v>
      </c>
      <c r="S30673" t="b">
        <v>0</v>
      </c>
    </row>
    <row r="30674" spans="1:19" x14ac:dyDescent="0.3">
      <c r="A30674">
        <v>30673</v>
      </c>
      <c r="B30674" s="1" t="s">
        <v>34225</v>
      </c>
      <c r="C30674">
        <v>671973</v>
      </c>
      <c r="D30674" s="1" t="s">
        <v>20</v>
      </c>
      <c r="E30674">
        <v>18</v>
      </c>
      <c r="F30674" t="s">
        <v>35746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29</v>
      </c>
      <c r="K30674" s="1" t="s">
        <v>227</v>
      </c>
      <c r="L30674" s="1" t="s">
        <v>24</v>
      </c>
      <c r="M30674" s="1" t="s">
        <v>25</v>
      </c>
      <c r="N30674">
        <v>1</v>
      </c>
      <c r="O30674">
        <v>487</v>
      </c>
      <c r="P30674" s="1" t="s">
        <v>479</v>
      </c>
      <c r="Q30674" s="1" t="s">
        <v>42</v>
      </c>
      <c r="R30674">
        <v>600100</v>
      </c>
      <c r="S30674" t="b">
        <v>0</v>
      </c>
    </row>
    <row r="30675" spans="1:19" x14ac:dyDescent="0.3">
      <c r="A30675">
        <v>30674</v>
      </c>
      <c r="B30675" s="1" t="s">
        <v>34225</v>
      </c>
      <c r="C30675">
        <v>671973</v>
      </c>
      <c r="D30675" s="1" t="s">
        <v>20</v>
      </c>
      <c r="E30675">
        <v>29</v>
      </c>
      <c r="F30675" t="s">
        <v>35746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39</v>
      </c>
      <c r="K30675" s="1" t="s">
        <v>34226</v>
      </c>
      <c r="L30675" s="1" t="s">
        <v>24</v>
      </c>
      <c r="M30675" s="1" t="s">
        <v>32</v>
      </c>
      <c r="N30675">
        <v>1</v>
      </c>
      <c r="O30675">
        <v>358</v>
      </c>
      <c r="P30675" s="1" t="s">
        <v>33718</v>
      </c>
      <c r="Q30675" s="1" t="s">
        <v>259</v>
      </c>
      <c r="R30675">
        <v>176314</v>
      </c>
      <c r="S30675" t="b">
        <v>0</v>
      </c>
    </row>
    <row r="30676" spans="1:19" x14ac:dyDescent="0.3">
      <c r="A30676">
        <v>30675</v>
      </c>
      <c r="B30676" s="1" t="s">
        <v>34227</v>
      </c>
      <c r="C30676">
        <v>2448390</v>
      </c>
      <c r="D30676" s="1" t="s">
        <v>20</v>
      </c>
      <c r="E30676">
        <v>39</v>
      </c>
      <c r="F30676" t="s">
        <v>35745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39</v>
      </c>
      <c r="K30676" s="1" t="s">
        <v>52</v>
      </c>
      <c r="L30676" s="1" t="s">
        <v>24</v>
      </c>
      <c r="M30676" s="1" t="s">
        <v>25</v>
      </c>
      <c r="N30676">
        <v>1</v>
      </c>
      <c r="O30676">
        <v>724</v>
      </c>
      <c r="P30676" s="1" t="s">
        <v>213</v>
      </c>
      <c r="Q30676" s="1" t="s">
        <v>53</v>
      </c>
      <c r="R30676">
        <v>560100</v>
      </c>
      <c r="S30676" t="b">
        <v>0</v>
      </c>
    </row>
    <row r="30677" spans="1:19" x14ac:dyDescent="0.3">
      <c r="A30677">
        <v>30676</v>
      </c>
      <c r="B30677" s="1" t="s">
        <v>34228</v>
      </c>
      <c r="C30677">
        <v>6214657</v>
      </c>
      <c r="D30677" s="1" t="s">
        <v>20</v>
      </c>
      <c r="E30677">
        <v>49</v>
      </c>
      <c r="F30677" t="s">
        <v>35745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39</v>
      </c>
      <c r="K30677" s="1" t="s">
        <v>3337</v>
      </c>
      <c r="L30677" s="1" t="s">
        <v>66</v>
      </c>
      <c r="M30677" s="1" t="s">
        <v>25</v>
      </c>
      <c r="N30677">
        <v>1</v>
      </c>
      <c r="O30677">
        <v>550</v>
      </c>
      <c r="P30677" s="1" t="s">
        <v>35148</v>
      </c>
      <c r="Q30677" s="1" t="s">
        <v>64</v>
      </c>
      <c r="R30677">
        <v>673101</v>
      </c>
      <c r="S30677" t="b">
        <v>0</v>
      </c>
    </row>
    <row r="30678" spans="1:19" x14ac:dyDescent="0.3">
      <c r="A30678">
        <v>30677</v>
      </c>
      <c r="B30678" s="1" t="s">
        <v>34229</v>
      </c>
      <c r="C30678">
        <v>2689899</v>
      </c>
      <c r="D30678" s="1" t="s">
        <v>20</v>
      </c>
      <c r="E30678">
        <v>71</v>
      </c>
      <c r="F30678" t="s">
        <v>35747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47</v>
      </c>
      <c r="K30678" s="1" t="s">
        <v>1554</v>
      </c>
      <c r="L30678" s="1" t="s">
        <v>24</v>
      </c>
      <c r="M30678" s="1" t="s">
        <v>32</v>
      </c>
      <c r="N30678">
        <v>1</v>
      </c>
      <c r="O30678">
        <v>416</v>
      </c>
      <c r="P30678" s="1" t="s">
        <v>7692</v>
      </c>
      <c r="Q30678" s="1" t="s">
        <v>120</v>
      </c>
      <c r="R30678">
        <v>361335</v>
      </c>
      <c r="S30678" t="b">
        <v>0</v>
      </c>
    </row>
    <row r="30679" spans="1:19" x14ac:dyDescent="0.3">
      <c r="A30679">
        <v>30678</v>
      </c>
      <c r="B30679" s="1" t="s">
        <v>34230</v>
      </c>
      <c r="C30679">
        <v>1822233</v>
      </c>
      <c r="D30679" s="1" t="s">
        <v>20</v>
      </c>
      <c r="E30679">
        <v>39</v>
      </c>
      <c r="F30679" t="s">
        <v>35745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39</v>
      </c>
      <c r="K30679" s="1" t="s">
        <v>34231</v>
      </c>
      <c r="L30679" s="1" t="s">
        <v>66</v>
      </c>
      <c r="M30679" s="1" t="s">
        <v>41</v>
      </c>
      <c r="N30679">
        <v>1</v>
      </c>
      <c r="O30679">
        <v>1099</v>
      </c>
      <c r="P30679" s="1" t="s">
        <v>7048</v>
      </c>
      <c r="Q30679" s="1" t="s">
        <v>62</v>
      </c>
      <c r="R30679">
        <v>524004</v>
      </c>
      <c r="S30679" t="b">
        <v>0</v>
      </c>
    </row>
    <row r="30680" spans="1:19" x14ac:dyDescent="0.3">
      <c r="A30680">
        <v>30679</v>
      </c>
      <c r="B30680" s="1" t="s">
        <v>34232</v>
      </c>
      <c r="C30680">
        <v>462885</v>
      </c>
      <c r="D30680" s="1" t="s">
        <v>20</v>
      </c>
      <c r="E30680">
        <v>38</v>
      </c>
      <c r="F30680" t="s">
        <v>35745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0158</v>
      </c>
      <c r="L30680" s="1" t="s">
        <v>24</v>
      </c>
      <c r="M30680" s="1" t="s">
        <v>93</v>
      </c>
      <c r="N30680">
        <v>1</v>
      </c>
      <c r="O30680">
        <v>376</v>
      </c>
      <c r="P30680" s="1" t="s">
        <v>9651</v>
      </c>
      <c r="Q30680" s="1" t="s">
        <v>107</v>
      </c>
      <c r="R30680">
        <v>473001</v>
      </c>
      <c r="S30680" t="b">
        <v>0</v>
      </c>
    </row>
    <row r="30681" spans="1:19" x14ac:dyDescent="0.3">
      <c r="A30681">
        <v>30680</v>
      </c>
      <c r="B30681" s="1" t="s">
        <v>34233</v>
      </c>
      <c r="C30681">
        <v>1218727</v>
      </c>
      <c r="D30681" s="1" t="s">
        <v>20</v>
      </c>
      <c r="E30681">
        <v>35</v>
      </c>
      <c r="F30681" t="s">
        <v>35745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39</v>
      </c>
      <c r="K30681" s="1" t="s">
        <v>1189</v>
      </c>
      <c r="L30681" s="1" t="s">
        <v>31</v>
      </c>
      <c r="M30681" s="1" t="s">
        <v>85</v>
      </c>
      <c r="N30681">
        <v>1</v>
      </c>
      <c r="O30681">
        <v>597</v>
      </c>
      <c r="P30681" s="1" t="s">
        <v>479</v>
      </c>
      <c r="Q30681" s="1" t="s">
        <v>42</v>
      </c>
      <c r="R30681">
        <v>600089</v>
      </c>
      <c r="S30681" t="b">
        <v>0</v>
      </c>
    </row>
    <row r="30682" spans="1:19" x14ac:dyDescent="0.3">
      <c r="A30682">
        <v>30681</v>
      </c>
      <c r="B30682" s="1" t="s">
        <v>34234</v>
      </c>
      <c r="C30682">
        <v>1821270</v>
      </c>
      <c r="D30682" s="1" t="s">
        <v>20</v>
      </c>
      <c r="E30682">
        <v>35</v>
      </c>
      <c r="F30682" t="s">
        <v>35745</v>
      </c>
      <c r="G30682" s="2">
        <v>44567</v>
      </c>
      <c r="H30682" s="2" t="str">
        <f>TEXT(Vrinda_Store[[#This Row],[Date]],"mmm")</f>
        <v>Jan</v>
      </c>
      <c r="I30682" s="1" t="s">
        <v>238</v>
      </c>
      <c r="J30682" s="1" t="s">
        <v>22</v>
      </c>
      <c r="K30682" s="1" t="s">
        <v>10255</v>
      </c>
      <c r="L30682" s="1" t="s">
        <v>24</v>
      </c>
      <c r="M30682" s="1" t="s">
        <v>183</v>
      </c>
      <c r="N30682">
        <v>1</v>
      </c>
      <c r="O30682">
        <v>760</v>
      </c>
      <c r="P30682" s="1" t="s">
        <v>313</v>
      </c>
      <c r="Q30682" s="1" t="s">
        <v>42</v>
      </c>
      <c r="R30682">
        <v>641008</v>
      </c>
      <c r="S30682" t="b">
        <v>0</v>
      </c>
    </row>
    <row r="30683" spans="1:19" x14ac:dyDescent="0.3">
      <c r="A30683">
        <v>30682</v>
      </c>
      <c r="B30683" s="1" t="s">
        <v>34235</v>
      </c>
      <c r="C30683">
        <v>3428008</v>
      </c>
      <c r="D30683" s="1" t="s">
        <v>20</v>
      </c>
      <c r="E30683">
        <v>57</v>
      </c>
      <c r="F30683" t="s">
        <v>35747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47</v>
      </c>
      <c r="K30683" s="1" t="s">
        <v>1873</v>
      </c>
      <c r="L30683" s="1" t="s">
        <v>66</v>
      </c>
      <c r="M30683" s="1" t="s">
        <v>41</v>
      </c>
      <c r="N30683">
        <v>1</v>
      </c>
      <c r="O30683">
        <v>518</v>
      </c>
      <c r="P30683" s="1" t="s">
        <v>1655</v>
      </c>
      <c r="Q30683" s="1" t="s">
        <v>64</v>
      </c>
      <c r="R30683">
        <v>682020</v>
      </c>
      <c r="S30683" t="b">
        <v>0</v>
      </c>
    </row>
    <row r="30684" spans="1:19" x14ac:dyDescent="0.3">
      <c r="A30684">
        <v>30683</v>
      </c>
      <c r="B30684" s="1" t="s">
        <v>34236</v>
      </c>
      <c r="C30684">
        <v>4630970</v>
      </c>
      <c r="D30684" s="1" t="s">
        <v>20</v>
      </c>
      <c r="E30684">
        <v>40</v>
      </c>
      <c r="F30684" t="s">
        <v>35745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47</v>
      </c>
      <c r="K30684" s="1" t="s">
        <v>8743</v>
      </c>
      <c r="L30684" s="1" t="s">
        <v>24</v>
      </c>
      <c r="M30684" s="1" t="s">
        <v>32</v>
      </c>
      <c r="N30684">
        <v>1</v>
      </c>
      <c r="O30684">
        <v>406</v>
      </c>
      <c r="P30684" s="1" t="s">
        <v>479</v>
      </c>
      <c r="Q30684" s="1" t="s">
        <v>42</v>
      </c>
      <c r="R30684">
        <v>600018</v>
      </c>
      <c r="S30684" t="b">
        <v>0</v>
      </c>
    </row>
    <row r="30685" spans="1:19" x14ac:dyDescent="0.3">
      <c r="A30685">
        <v>30684</v>
      </c>
      <c r="B30685" s="1" t="s">
        <v>34237</v>
      </c>
      <c r="C30685">
        <v>4086144</v>
      </c>
      <c r="D30685" s="1" t="s">
        <v>20</v>
      </c>
      <c r="E30685">
        <v>58</v>
      </c>
      <c r="F30685" t="s">
        <v>35747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6566</v>
      </c>
      <c r="L30685" s="1" t="s">
        <v>24</v>
      </c>
      <c r="M30685" s="1" t="s">
        <v>41</v>
      </c>
      <c r="N30685">
        <v>1</v>
      </c>
      <c r="O30685">
        <v>459</v>
      </c>
      <c r="P30685" s="1" t="s">
        <v>3075</v>
      </c>
      <c r="Q30685" s="1" t="s">
        <v>37</v>
      </c>
      <c r="R30685">
        <v>713364</v>
      </c>
      <c r="S30685" t="b">
        <v>0</v>
      </c>
    </row>
    <row r="30686" spans="1:19" x14ac:dyDescent="0.3">
      <c r="A30686">
        <v>30685</v>
      </c>
      <c r="B30686" s="1" t="s">
        <v>34238</v>
      </c>
      <c r="C30686">
        <v>2160691</v>
      </c>
      <c r="D30686" s="1" t="s">
        <v>20</v>
      </c>
      <c r="E30686">
        <v>48</v>
      </c>
      <c r="F30686" t="s">
        <v>35745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040</v>
      </c>
      <c r="L30686" s="1" t="s">
        <v>24</v>
      </c>
      <c r="M30686" s="1" t="s">
        <v>41</v>
      </c>
      <c r="N30686">
        <v>1</v>
      </c>
      <c r="O30686">
        <v>397</v>
      </c>
      <c r="P30686" s="1" t="s">
        <v>432</v>
      </c>
      <c r="Q30686" s="1" t="s">
        <v>50</v>
      </c>
      <c r="R30686">
        <v>400013</v>
      </c>
      <c r="S30686" t="b">
        <v>0</v>
      </c>
    </row>
    <row r="30687" spans="1:19" x14ac:dyDescent="0.3">
      <c r="A30687">
        <v>30686</v>
      </c>
      <c r="B30687" s="1" t="s">
        <v>34239</v>
      </c>
      <c r="C30687">
        <v>1013120</v>
      </c>
      <c r="D30687" s="1" t="s">
        <v>20</v>
      </c>
      <c r="E30687">
        <v>30</v>
      </c>
      <c r="F30687" t="s">
        <v>35745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39</v>
      </c>
      <c r="K30687" s="1" t="s">
        <v>2034</v>
      </c>
      <c r="L30687" s="1" t="s">
        <v>31</v>
      </c>
      <c r="M30687" s="1" t="s">
        <v>32</v>
      </c>
      <c r="N30687">
        <v>1</v>
      </c>
      <c r="O30687">
        <v>1319</v>
      </c>
      <c r="P30687" s="1" t="s">
        <v>3574</v>
      </c>
      <c r="Q30687" s="1" t="s">
        <v>107</v>
      </c>
      <c r="R30687">
        <v>452001</v>
      </c>
      <c r="S30687" t="b">
        <v>0</v>
      </c>
    </row>
    <row r="30688" spans="1:19" x14ac:dyDescent="0.3">
      <c r="A30688">
        <v>30687</v>
      </c>
      <c r="B30688" s="1" t="s">
        <v>34240</v>
      </c>
      <c r="C30688">
        <v>2798368</v>
      </c>
      <c r="D30688" s="1" t="s">
        <v>20</v>
      </c>
      <c r="E30688">
        <v>22</v>
      </c>
      <c r="F30688" t="s">
        <v>35746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39</v>
      </c>
      <c r="K30688" s="1" t="s">
        <v>34241</v>
      </c>
      <c r="L30688" s="1" t="s">
        <v>31</v>
      </c>
      <c r="M30688" s="1" t="s">
        <v>59</v>
      </c>
      <c r="N30688">
        <v>1</v>
      </c>
      <c r="O30688">
        <v>525</v>
      </c>
      <c r="P30688" s="1" t="s">
        <v>1432</v>
      </c>
      <c r="Q30688" s="1" t="s">
        <v>112</v>
      </c>
      <c r="R30688">
        <v>248001</v>
      </c>
      <c r="S30688" t="b">
        <v>0</v>
      </c>
    </row>
    <row r="30689" spans="1:19" x14ac:dyDescent="0.3">
      <c r="A30689">
        <v>30688</v>
      </c>
      <c r="B30689" s="1" t="s">
        <v>34242</v>
      </c>
      <c r="C30689">
        <v>6877950</v>
      </c>
      <c r="D30689" s="1" t="s">
        <v>20</v>
      </c>
      <c r="E30689">
        <v>21</v>
      </c>
      <c r="F30689" t="s">
        <v>35746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39</v>
      </c>
      <c r="K30689" s="1" t="s">
        <v>19042</v>
      </c>
      <c r="L30689" s="1" t="s">
        <v>24</v>
      </c>
      <c r="M30689" s="1" t="s">
        <v>93</v>
      </c>
      <c r="N30689">
        <v>1</v>
      </c>
      <c r="O30689">
        <v>534</v>
      </c>
      <c r="P30689" s="1" t="s">
        <v>427</v>
      </c>
      <c r="Q30689" s="1" t="s">
        <v>37</v>
      </c>
      <c r="R30689">
        <v>700107</v>
      </c>
      <c r="S30689" t="b">
        <v>0</v>
      </c>
    </row>
    <row r="30690" spans="1:19" x14ac:dyDescent="0.3">
      <c r="A30690">
        <v>30689</v>
      </c>
      <c r="B30690" s="1" t="s">
        <v>34243</v>
      </c>
      <c r="C30690">
        <v>1188673</v>
      </c>
      <c r="D30690" s="1" t="s">
        <v>46</v>
      </c>
      <c r="E30690">
        <v>20</v>
      </c>
      <c r="F30690" t="s">
        <v>35746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39</v>
      </c>
      <c r="K30690" s="1" t="s">
        <v>952</v>
      </c>
      <c r="L30690" s="1" t="s">
        <v>49</v>
      </c>
      <c r="M30690" s="1" t="s">
        <v>41</v>
      </c>
      <c r="N30690">
        <v>1</v>
      </c>
      <c r="O30690">
        <v>725</v>
      </c>
      <c r="P30690" s="1" t="s">
        <v>81</v>
      </c>
      <c r="Q30690" s="1" t="s">
        <v>82</v>
      </c>
      <c r="R30690">
        <v>751021</v>
      </c>
      <c r="S30690" t="b">
        <v>0</v>
      </c>
    </row>
    <row r="30691" spans="1:19" x14ac:dyDescent="0.3">
      <c r="A30691">
        <v>30690</v>
      </c>
      <c r="B30691" s="1" t="s">
        <v>34244</v>
      </c>
      <c r="C30691">
        <v>2527372</v>
      </c>
      <c r="D30691" s="1" t="s">
        <v>20</v>
      </c>
      <c r="E30691">
        <v>20</v>
      </c>
      <c r="F30691" t="s">
        <v>35746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1</v>
      </c>
      <c r="K30691" s="1" t="s">
        <v>1598</v>
      </c>
      <c r="L30691" s="1" t="s">
        <v>24</v>
      </c>
      <c r="M30691" s="1" t="s">
        <v>36</v>
      </c>
      <c r="N30691">
        <v>1</v>
      </c>
      <c r="O30691">
        <v>471</v>
      </c>
      <c r="P30691" s="1" t="s">
        <v>213</v>
      </c>
      <c r="Q30691" s="1" t="s">
        <v>53</v>
      </c>
      <c r="R30691">
        <v>560083</v>
      </c>
      <c r="S30691" t="b">
        <v>0</v>
      </c>
    </row>
    <row r="30692" spans="1:19" x14ac:dyDescent="0.3">
      <c r="A30692">
        <v>30691</v>
      </c>
      <c r="B30692" s="1" t="s">
        <v>34245</v>
      </c>
      <c r="C30692">
        <v>7342312</v>
      </c>
      <c r="D30692" s="1" t="s">
        <v>20</v>
      </c>
      <c r="E30692">
        <v>34</v>
      </c>
      <c r="F30692" t="s">
        <v>35745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820</v>
      </c>
      <c r="L30692" s="1" t="s">
        <v>24</v>
      </c>
      <c r="M30692" s="1" t="s">
        <v>93</v>
      </c>
      <c r="N30692">
        <v>1</v>
      </c>
      <c r="O30692">
        <v>529</v>
      </c>
      <c r="P30692" s="1" t="s">
        <v>2264</v>
      </c>
      <c r="Q30692" s="1" t="s">
        <v>42</v>
      </c>
      <c r="R30692">
        <v>620002</v>
      </c>
      <c r="S30692" t="b">
        <v>0</v>
      </c>
    </row>
    <row r="30693" spans="1:19" x14ac:dyDescent="0.3">
      <c r="A30693">
        <v>30692</v>
      </c>
      <c r="B30693" s="1" t="s">
        <v>34246</v>
      </c>
      <c r="C30693">
        <v>7751636</v>
      </c>
      <c r="D30693" s="1" t="s">
        <v>20</v>
      </c>
      <c r="E30693">
        <v>28</v>
      </c>
      <c r="F30693" t="s">
        <v>35746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39</v>
      </c>
      <c r="K30693" s="1" t="s">
        <v>29333</v>
      </c>
      <c r="L30693" s="1" t="s">
        <v>31</v>
      </c>
      <c r="M30693" s="1" t="s">
        <v>41</v>
      </c>
      <c r="N30693">
        <v>1</v>
      </c>
      <c r="O30693">
        <v>1238</v>
      </c>
      <c r="P30693" s="1" t="s">
        <v>5492</v>
      </c>
      <c r="Q30693" s="1" t="s">
        <v>278</v>
      </c>
      <c r="R30693">
        <v>605003</v>
      </c>
      <c r="S30693" t="b">
        <v>0</v>
      </c>
    </row>
    <row r="30694" spans="1:19" x14ac:dyDescent="0.3">
      <c r="A30694">
        <v>30693</v>
      </c>
      <c r="B30694" s="1" t="s">
        <v>34247</v>
      </c>
      <c r="C30694">
        <v>6678622</v>
      </c>
      <c r="D30694" s="1" t="s">
        <v>20</v>
      </c>
      <c r="E30694">
        <v>42</v>
      </c>
      <c r="F30694" t="s">
        <v>35745</v>
      </c>
      <c r="G30694" s="2">
        <v>44567</v>
      </c>
      <c r="H30694" s="2" t="str">
        <f>TEXT(Vrinda_Store[[#This Row],[Date]],"mmm")</f>
        <v>Jan</v>
      </c>
      <c r="I30694" s="1" t="s">
        <v>96</v>
      </c>
      <c r="J30694" s="1" t="s">
        <v>39</v>
      </c>
      <c r="K30694" s="1" t="s">
        <v>11696</v>
      </c>
      <c r="L30694" s="1" t="s">
        <v>24</v>
      </c>
      <c r="M30694" s="1" t="s">
        <v>85</v>
      </c>
      <c r="N30694">
        <v>1</v>
      </c>
      <c r="O30694">
        <v>528</v>
      </c>
      <c r="P30694" s="1" t="s">
        <v>2185</v>
      </c>
      <c r="Q30694" s="1" t="s">
        <v>94</v>
      </c>
      <c r="R30694">
        <v>226022</v>
      </c>
      <c r="S30694" t="b">
        <v>0</v>
      </c>
    </row>
    <row r="30695" spans="1:19" x14ac:dyDescent="0.3">
      <c r="A30695">
        <v>30694</v>
      </c>
      <c r="B30695" s="1" t="s">
        <v>34248</v>
      </c>
      <c r="C30695">
        <v>2087565</v>
      </c>
      <c r="D30695" s="1" t="s">
        <v>46</v>
      </c>
      <c r="E30695">
        <v>69</v>
      </c>
      <c r="F30695" t="s">
        <v>35747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47</v>
      </c>
      <c r="K30695" s="1" t="s">
        <v>25585</v>
      </c>
      <c r="L30695" s="1" t="s">
        <v>31</v>
      </c>
      <c r="M30695" s="1" t="s">
        <v>59</v>
      </c>
      <c r="N30695">
        <v>1</v>
      </c>
      <c r="O30695">
        <v>630</v>
      </c>
      <c r="P30695" s="1" t="s">
        <v>696</v>
      </c>
      <c r="Q30695" s="1" t="s">
        <v>78</v>
      </c>
      <c r="R30695">
        <v>110002</v>
      </c>
      <c r="S30695" t="b">
        <v>0</v>
      </c>
    </row>
    <row r="30696" spans="1:19" x14ac:dyDescent="0.3">
      <c r="A30696">
        <v>30695</v>
      </c>
      <c r="B30696" s="1" t="s">
        <v>34248</v>
      </c>
      <c r="C30696">
        <v>2087565</v>
      </c>
      <c r="D30696" s="1" t="s">
        <v>20</v>
      </c>
      <c r="E30696">
        <v>30</v>
      </c>
      <c r="F30696" t="s">
        <v>35745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29</v>
      </c>
      <c r="K30696" s="1" t="s">
        <v>16952</v>
      </c>
      <c r="L30696" s="1" t="s">
        <v>66</v>
      </c>
      <c r="M30696" s="1" t="s">
        <v>59</v>
      </c>
      <c r="N30696">
        <v>1</v>
      </c>
      <c r="O30696">
        <v>497</v>
      </c>
      <c r="P30696" s="1" t="s">
        <v>31699</v>
      </c>
      <c r="Q30696" s="1" t="s">
        <v>74</v>
      </c>
      <c r="R30696">
        <v>502110</v>
      </c>
      <c r="S30696" t="b">
        <v>0</v>
      </c>
    </row>
    <row r="30697" spans="1:19" x14ac:dyDescent="0.3">
      <c r="A30697">
        <v>30696</v>
      </c>
      <c r="B30697" s="1" t="s">
        <v>34249</v>
      </c>
      <c r="C30697">
        <v>1157456</v>
      </c>
      <c r="D30697" s="1" t="s">
        <v>20</v>
      </c>
      <c r="E30697">
        <v>24</v>
      </c>
      <c r="F30697" t="s">
        <v>35746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39</v>
      </c>
      <c r="K30697" s="1" t="s">
        <v>15426</v>
      </c>
      <c r="L30697" s="1" t="s">
        <v>24</v>
      </c>
      <c r="M30697" s="1" t="s">
        <v>41</v>
      </c>
      <c r="N30697">
        <v>1</v>
      </c>
      <c r="O30697">
        <v>353</v>
      </c>
      <c r="P30697" s="1" t="s">
        <v>313</v>
      </c>
      <c r="Q30697" s="1" t="s">
        <v>42</v>
      </c>
      <c r="R30697">
        <v>641046</v>
      </c>
      <c r="S30697" t="b">
        <v>0</v>
      </c>
    </row>
    <row r="30698" spans="1:19" x14ac:dyDescent="0.3">
      <c r="A30698">
        <v>30697</v>
      </c>
      <c r="B30698" s="1" t="s">
        <v>34249</v>
      </c>
      <c r="C30698">
        <v>1157456</v>
      </c>
      <c r="D30698" s="1" t="s">
        <v>46</v>
      </c>
      <c r="E30698">
        <v>20</v>
      </c>
      <c r="F30698" t="s">
        <v>35746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47</v>
      </c>
      <c r="K30698" s="1" t="s">
        <v>551</v>
      </c>
      <c r="L30698" s="1" t="s">
        <v>31</v>
      </c>
      <c r="M30698" s="1" t="s">
        <v>41</v>
      </c>
      <c r="N30698">
        <v>1</v>
      </c>
      <c r="O30698">
        <v>636</v>
      </c>
      <c r="P30698" s="1" t="s">
        <v>4588</v>
      </c>
      <c r="Q30698" s="1" t="s">
        <v>120</v>
      </c>
      <c r="R30698">
        <v>380059</v>
      </c>
      <c r="S30698" t="b">
        <v>0</v>
      </c>
    </row>
    <row r="30699" spans="1:19" x14ac:dyDescent="0.3">
      <c r="A30699">
        <v>30698</v>
      </c>
      <c r="B30699" s="1" t="s">
        <v>34250</v>
      </c>
      <c r="C30699">
        <v>4774898</v>
      </c>
      <c r="D30699" s="1" t="s">
        <v>20</v>
      </c>
      <c r="E30699">
        <v>20</v>
      </c>
      <c r="F30699" t="s">
        <v>35746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813</v>
      </c>
      <c r="L30699" s="1" t="s">
        <v>173</v>
      </c>
      <c r="M30699" s="1" t="s">
        <v>174</v>
      </c>
      <c r="N30699">
        <v>1</v>
      </c>
      <c r="O30699">
        <v>909</v>
      </c>
      <c r="P30699" s="1" t="s">
        <v>8561</v>
      </c>
      <c r="Q30699" s="1" t="s">
        <v>107</v>
      </c>
      <c r="R30699">
        <v>482001</v>
      </c>
      <c r="S30699" t="b">
        <v>0</v>
      </c>
    </row>
    <row r="30700" spans="1:19" x14ac:dyDescent="0.3">
      <c r="A30700">
        <v>30699</v>
      </c>
      <c r="B30700" s="1" t="s">
        <v>34251</v>
      </c>
      <c r="C30700">
        <v>450133</v>
      </c>
      <c r="D30700" s="1" t="s">
        <v>20</v>
      </c>
      <c r="E30700">
        <v>59</v>
      </c>
      <c r="F30700" t="s">
        <v>35747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39</v>
      </c>
      <c r="K30700" s="1" t="s">
        <v>29799</v>
      </c>
      <c r="L30700" s="1" t="s">
        <v>24</v>
      </c>
      <c r="M30700" s="1" t="s">
        <v>32</v>
      </c>
      <c r="N30700">
        <v>1</v>
      </c>
      <c r="O30700">
        <v>614</v>
      </c>
      <c r="P30700" s="1" t="s">
        <v>479</v>
      </c>
      <c r="Q30700" s="1" t="s">
        <v>42</v>
      </c>
      <c r="R30700">
        <v>600044</v>
      </c>
      <c r="S30700" t="b">
        <v>0</v>
      </c>
    </row>
    <row r="30701" spans="1:19" x14ac:dyDescent="0.3">
      <c r="A30701">
        <v>30700</v>
      </c>
      <c r="B30701" s="1" t="s">
        <v>34252</v>
      </c>
      <c r="C30701">
        <v>740994</v>
      </c>
      <c r="D30701" s="1" t="s">
        <v>46</v>
      </c>
      <c r="E30701">
        <v>66</v>
      </c>
      <c r="F30701" t="s">
        <v>35747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39</v>
      </c>
      <c r="K30701" s="1" t="s">
        <v>26534</v>
      </c>
      <c r="L30701" s="1" t="s">
        <v>49</v>
      </c>
      <c r="M30701" s="1" t="s">
        <v>41</v>
      </c>
      <c r="N30701">
        <v>1</v>
      </c>
      <c r="O30701">
        <v>599</v>
      </c>
      <c r="P30701" s="1" t="s">
        <v>4543</v>
      </c>
      <c r="Q30701" s="1" t="s">
        <v>558</v>
      </c>
      <c r="R30701">
        <v>795001</v>
      </c>
      <c r="S30701" t="b">
        <v>0</v>
      </c>
    </row>
    <row r="30702" spans="1:19" x14ac:dyDescent="0.3">
      <c r="A30702">
        <v>30701</v>
      </c>
      <c r="B30702" s="1" t="s">
        <v>34253</v>
      </c>
      <c r="C30702">
        <v>8179903</v>
      </c>
      <c r="D30702" s="1" t="s">
        <v>46</v>
      </c>
      <c r="E30702">
        <v>44</v>
      </c>
      <c r="F30702" t="s">
        <v>35745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29</v>
      </c>
      <c r="K30702" s="1" t="s">
        <v>5062</v>
      </c>
      <c r="L30702" s="1" t="s">
        <v>49</v>
      </c>
      <c r="M30702" s="1" t="s">
        <v>93</v>
      </c>
      <c r="N30702">
        <v>1</v>
      </c>
      <c r="O30702">
        <v>566</v>
      </c>
      <c r="P30702" s="1" t="s">
        <v>34939</v>
      </c>
      <c r="Q30702" s="1" t="s">
        <v>487</v>
      </c>
      <c r="R30702">
        <v>403717</v>
      </c>
      <c r="S30702" t="b">
        <v>0</v>
      </c>
    </row>
    <row r="30703" spans="1:19" x14ac:dyDescent="0.3">
      <c r="A30703">
        <v>30702</v>
      </c>
      <c r="B30703" s="1" t="s">
        <v>34254</v>
      </c>
      <c r="C30703">
        <v>5750251</v>
      </c>
      <c r="D30703" s="1" t="s">
        <v>20</v>
      </c>
      <c r="E30703">
        <v>22</v>
      </c>
      <c r="F30703" t="s">
        <v>35746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1</v>
      </c>
      <c r="K30703" s="1" t="s">
        <v>3787</v>
      </c>
      <c r="L30703" s="1" t="s">
        <v>66</v>
      </c>
      <c r="M30703" s="1" t="s">
        <v>36</v>
      </c>
      <c r="N30703">
        <v>1</v>
      </c>
      <c r="O30703">
        <v>659</v>
      </c>
      <c r="P30703" s="1" t="s">
        <v>213</v>
      </c>
      <c r="Q30703" s="1" t="s">
        <v>53</v>
      </c>
      <c r="R30703">
        <v>560037</v>
      </c>
      <c r="S30703" t="b">
        <v>0</v>
      </c>
    </row>
    <row r="30704" spans="1:19" x14ac:dyDescent="0.3">
      <c r="A30704">
        <v>30703</v>
      </c>
      <c r="B30704" s="1" t="s">
        <v>34255</v>
      </c>
      <c r="C30704">
        <v>1738341</v>
      </c>
      <c r="D30704" s="1" t="s">
        <v>20</v>
      </c>
      <c r="E30704">
        <v>49</v>
      </c>
      <c r="F30704" t="s">
        <v>35745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47</v>
      </c>
      <c r="K30704" s="1" t="s">
        <v>5553</v>
      </c>
      <c r="L30704" s="1" t="s">
        <v>24</v>
      </c>
      <c r="M30704" s="1" t="s">
        <v>32</v>
      </c>
      <c r="N30704">
        <v>1</v>
      </c>
      <c r="O30704">
        <v>475</v>
      </c>
      <c r="P30704" s="1" t="s">
        <v>432</v>
      </c>
      <c r="Q30704" s="1" t="s">
        <v>50</v>
      </c>
      <c r="R30704">
        <v>400064</v>
      </c>
      <c r="S30704" t="b">
        <v>0</v>
      </c>
    </row>
    <row r="30705" spans="1:19" x14ac:dyDescent="0.3">
      <c r="A30705">
        <v>30704</v>
      </c>
      <c r="B30705" s="1" t="s">
        <v>34256</v>
      </c>
      <c r="C30705">
        <v>6440023</v>
      </c>
      <c r="D30705" s="1" t="s">
        <v>20</v>
      </c>
      <c r="E30705">
        <v>26</v>
      </c>
      <c r="F30705" t="s">
        <v>35746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186</v>
      </c>
      <c r="L30705" s="1" t="s">
        <v>173</v>
      </c>
      <c r="M30705" s="1" t="s">
        <v>174</v>
      </c>
      <c r="N30705">
        <v>1</v>
      </c>
      <c r="O30705">
        <v>756</v>
      </c>
      <c r="P30705" s="1" t="s">
        <v>19795</v>
      </c>
      <c r="Q30705" s="1" t="s">
        <v>112</v>
      </c>
      <c r="R30705">
        <v>263629</v>
      </c>
      <c r="S30705" t="b">
        <v>0</v>
      </c>
    </row>
    <row r="30706" spans="1:19" x14ac:dyDescent="0.3">
      <c r="A30706">
        <v>30705</v>
      </c>
      <c r="B30706" s="1" t="s">
        <v>34257</v>
      </c>
      <c r="C30706">
        <v>9539545</v>
      </c>
      <c r="D30706" s="1" t="s">
        <v>20</v>
      </c>
      <c r="E30706">
        <v>21</v>
      </c>
      <c r="F30706" t="s">
        <v>35746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39</v>
      </c>
      <c r="K30706" s="1" t="s">
        <v>2793</v>
      </c>
      <c r="L30706" s="1" t="s">
        <v>24</v>
      </c>
      <c r="M30706" s="1" t="s">
        <v>25</v>
      </c>
      <c r="N30706">
        <v>1</v>
      </c>
      <c r="O30706">
        <v>544</v>
      </c>
      <c r="P30706" s="1" t="s">
        <v>8077</v>
      </c>
      <c r="Q30706" s="1" t="s">
        <v>120</v>
      </c>
      <c r="R30706">
        <v>388001</v>
      </c>
      <c r="S30706" t="b">
        <v>0</v>
      </c>
    </row>
    <row r="30707" spans="1:19" x14ac:dyDescent="0.3">
      <c r="A30707">
        <v>30706</v>
      </c>
      <c r="B30707" s="1" t="s">
        <v>34258</v>
      </c>
      <c r="C30707">
        <v>6994797</v>
      </c>
      <c r="D30707" s="1" t="s">
        <v>20</v>
      </c>
      <c r="E30707">
        <v>21</v>
      </c>
      <c r="F30707" t="s">
        <v>35746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39</v>
      </c>
      <c r="K30707" s="1" t="s">
        <v>15504</v>
      </c>
      <c r="L30707" s="1" t="s">
        <v>24</v>
      </c>
      <c r="M30707" s="1" t="s">
        <v>36</v>
      </c>
      <c r="N30707">
        <v>1</v>
      </c>
      <c r="O30707">
        <v>597</v>
      </c>
      <c r="P30707" s="1" t="s">
        <v>213</v>
      </c>
      <c r="Q30707" s="1" t="s">
        <v>53</v>
      </c>
      <c r="R30707">
        <v>560016</v>
      </c>
      <c r="S30707" t="b">
        <v>0</v>
      </c>
    </row>
    <row r="30708" spans="1:19" x14ac:dyDescent="0.3">
      <c r="A30708">
        <v>30707</v>
      </c>
      <c r="B30708" s="1" t="s">
        <v>34259</v>
      </c>
      <c r="C30708">
        <v>7289175</v>
      </c>
      <c r="D30708" s="1" t="s">
        <v>20</v>
      </c>
      <c r="E30708">
        <v>44</v>
      </c>
      <c r="F30708" t="s">
        <v>35745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39</v>
      </c>
      <c r="K30708" s="1" t="s">
        <v>251</v>
      </c>
      <c r="L30708" s="1" t="s">
        <v>173</v>
      </c>
      <c r="M30708" s="1" t="s">
        <v>174</v>
      </c>
      <c r="N30708">
        <v>1</v>
      </c>
      <c r="O30708">
        <v>912</v>
      </c>
      <c r="P30708" s="1" t="s">
        <v>8561</v>
      </c>
      <c r="Q30708" s="1" t="s">
        <v>107</v>
      </c>
      <c r="R30708">
        <v>482004</v>
      </c>
      <c r="S30708" t="b">
        <v>0</v>
      </c>
    </row>
    <row r="30709" spans="1:19" x14ac:dyDescent="0.3">
      <c r="A30709">
        <v>30708</v>
      </c>
      <c r="B30709" s="1" t="s">
        <v>34260</v>
      </c>
      <c r="C30709">
        <v>8966677</v>
      </c>
      <c r="D30709" s="1" t="s">
        <v>46</v>
      </c>
      <c r="E30709">
        <v>43</v>
      </c>
      <c r="F30709" t="s">
        <v>35745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39</v>
      </c>
      <c r="K30709" s="1" t="s">
        <v>1016</v>
      </c>
      <c r="L30709" s="1" t="s">
        <v>49</v>
      </c>
      <c r="M30709" s="1" t="s">
        <v>32</v>
      </c>
      <c r="N30709">
        <v>1</v>
      </c>
      <c r="O30709">
        <v>956</v>
      </c>
      <c r="P30709" s="1" t="s">
        <v>766</v>
      </c>
      <c r="Q30709" s="1" t="s">
        <v>50</v>
      </c>
      <c r="R30709">
        <v>411037</v>
      </c>
      <c r="S30709" t="b">
        <v>0</v>
      </c>
    </row>
    <row r="30710" spans="1:19" x14ac:dyDescent="0.3">
      <c r="A30710">
        <v>30709</v>
      </c>
      <c r="B30710" s="1" t="s">
        <v>34261</v>
      </c>
      <c r="C30710">
        <v>6124336</v>
      </c>
      <c r="D30710" s="1" t="s">
        <v>46</v>
      </c>
      <c r="E30710">
        <v>37</v>
      </c>
      <c r="F30710" t="s">
        <v>35745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39</v>
      </c>
      <c r="K30710" s="1" t="s">
        <v>4418</v>
      </c>
      <c r="L30710" s="1" t="s">
        <v>31</v>
      </c>
      <c r="M30710" s="1" t="s">
        <v>36</v>
      </c>
      <c r="N30710">
        <v>1</v>
      </c>
      <c r="O30710">
        <v>666</v>
      </c>
      <c r="P30710" s="1" t="s">
        <v>1243</v>
      </c>
      <c r="Q30710" s="1" t="s">
        <v>50</v>
      </c>
      <c r="R30710">
        <v>400605</v>
      </c>
      <c r="S30710" t="b">
        <v>0</v>
      </c>
    </row>
    <row r="30711" spans="1:19" x14ac:dyDescent="0.3">
      <c r="A30711">
        <v>30710</v>
      </c>
      <c r="B30711" s="1" t="s">
        <v>34262</v>
      </c>
      <c r="C30711">
        <v>4423636</v>
      </c>
      <c r="D30711" s="1" t="s">
        <v>20</v>
      </c>
      <c r="E30711">
        <v>31</v>
      </c>
      <c r="F30711" t="s">
        <v>35745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76</v>
      </c>
      <c r="K30711" s="1" t="s">
        <v>24458</v>
      </c>
      <c r="L30711" s="1" t="s">
        <v>31</v>
      </c>
      <c r="M30711" s="1" t="s">
        <v>85</v>
      </c>
      <c r="N30711">
        <v>1</v>
      </c>
      <c r="O30711">
        <v>737</v>
      </c>
      <c r="P30711" s="1" t="s">
        <v>1782</v>
      </c>
      <c r="Q30711" s="1" t="s">
        <v>94</v>
      </c>
      <c r="R30711">
        <v>201012</v>
      </c>
      <c r="S30711" t="b">
        <v>0</v>
      </c>
    </row>
    <row r="30712" spans="1:19" x14ac:dyDescent="0.3">
      <c r="A30712">
        <v>30711</v>
      </c>
      <c r="B30712" s="1" t="s">
        <v>34263</v>
      </c>
      <c r="C30712">
        <v>1989224</v>
      </c>
      <c r="D30712" s="1" t="s">
        <v>20</v>
      </c>
      <c r="E30712">
        <v>22</v>
      </c>
      <c r="F30712" t="s">
        <v>35746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39</v>
      </c>
      <c r="K30712" s="1" t="s">
        <v>3237</v>
      </c>
      <c r="L30712" s="1" t="s">
        <v>31</v>
      </c>
      <c r="M30712" s="1" t="s">
        <v>32</v>
      </c>
      <c r="N30712">
        <v>1</v>
      </c>
      <c r="O30712">
        <v>747</v>
      </c>
      <c r="P30712" s="1" t="s">
        <v>4698</v>
      </c>
      <c r="Q30712" s="1" t="s">
        <v>62</v>
      </c>
      <c r="R30712">
        <v>533105</v>
      </c>
      <c r="S30712" t="b">
        <v>0</v>
      </c>
    </row>
    <row r="30713" spans="1:19" x14ac:dyDescent="0.3">
      <c r="A30713">
        <v>30712</v>
      </c>
      <c r="B30713" s="1" t="s">
        <v>34264</v>
      </c>
      <c r="C30713">
        <v>4159416</v>
      </c>
      <c r="D30713" s="1" t="s">
        <v>20</v>
      </c>
      <c r="E30713">
        <v>27</v>
      </c>
      <c r="F30713" t="s">
        <v>35746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47</v>
      </c>
      <c r="K30713" s="1" t="s">
        <v>996</v>
      </c>
      <c r="L30713" s="1" t="s">
        <v>24</v>
      </c>
      <c r="M30713" s="1" t="s">
        <v>59</v>
      </c>
      <c r="N30713">
        <v>1</v>
      </c>
      <c r="O30713">
        <v>376</v>
      </c>
      <c r="P30713" s="1" t="s">
        <v>3248</v>
      </c>
      <c r="Q30713" s="1" t="s">
        <v>259</v>
      </c>
      <c r="R30713">
        <v>171009</v>
      </c>
      <c r="S30713" t="b">
        <v>0</v>
      </c>
    </row>
    <row r="30714" spans="1:19" x14ac:dyDescent="0.3">
      <c r="A30714">
        <v>30713</v>
      </c>
      <c r="B30714" s="1" t="s">
        <v>34265</v>
      </c>
      <c r="C30714">
        <v>4685634</v>
      </c>
      <c r="D30714" s="1" t="s">
        <v>20</v>
      </c>
      <c r="E30714">
        <v>20</v>
      </c>
      <c r="F30714" t="s">
        <v>35746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39</v>
      </c>
      <c r="K30714" s="1" t="s">
        <v>8649</v>
      </c>
      <c r="L30714" s="1" t="s">
        <v>24</v>
      </c>
      <c r="M30714" s="1" t="s">
        <v>25</v>
      </c>
      <c r="N30714">
        <v>1</v>
      </c>
      <c r="O30714">
        <v>487</v>
      </c>
      <c r="P30714" s="1" t="s">
        <v>34940</v>
      </c>
      <c r="Q30714" s="1" t="s">
        <v>86</v>
      </c>
      <c r="R30714">
        <v>304022</v>
      </c>
      <c r="S30714" t="b">
        <v>0</v>
      </c>
    </row>
    <row r="30715" spans="1:19" x14ac:dyDescent="0.3">
      <c r="A30715">
        <v>30714</v>
      </c>
      <c r="B30715" s="1" t="s">
        <v>34266</v>
      </c>
      <c r="C30715">
        <v>2397404</v>
      </c>
      <c r="D30715" s="1" t="s">
        <v>20</v>
      </c>
      <c r="E30715">
        <v>22</v>
      </c>
      <c r="F30715" t="s">
        <v>35746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47</v>
      </c>
      <c r="K30715" s="1" t="s">
        <v>10523</v>
      </c>
      <c r="L30715" s="1" t="s">
        <v>24</v>
      </c>
      <c r="M30715" s="1" t="s">
        <v>32</v>
      </c>
      <c r="N30715">
        <v>1</v>
      </c>
      <c r="O30715">
        <v>735</v>
      </c>
      <c r="P30715" s="1" t="s">
        <v>7880</v>
      </c>
      <c r="Q30715" s="1" t="s">
        <v>62</v>
      </c>
      <c r="R30715">
        <v>522001</v>
      </c>
      <c r="S30715" t="b">
        <v>0</v>
      </c>
    </row>
    <row r="30716" spans="1:19" x14ac:dyDescent="0.3">
      <c r="A30716">
        <v>30715</v>
      </c>
      <c r="B30716" s="1" t="s">
        <v>34267</v>
      </c>
      <c r="C30716">
        <v>4327993</v>
      </c>
      <c r="D30716" s="1" t="s">
        <v>20</v>
      </c>
      <c r="E30716">
        <v>49</v>
      </c>
      <c r="F30716" t="s">
        <v>35745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39</v>
      </c>
      <c r="K30716" s="1" t="s">
        <v>3724</v>
      </c>
      <c r="L30716" s="1" t="s">
        <v>24</v>
      </c>
      <c r="M30716" s="1" t="s">
        <v>32</v>
      </c>
      <c r="N30716">
        <v>1</v>
      </c>
      <c r="O30716">
        <v>635</v>
      </c>
      <c r="P30716" s="1" t="s">
        <v>7422</v>
      </c>
      <c r="Q30716" s="1" t="s">
        <v>64</v>
      </c>
      <c r="R30716">
        <v>695581</v>
      </c>
      <c r="S30716" t="b">
        <v>0</v>
      </c>
    </row>
    <row r="30717" spans="1:19" x14ac:dyDescent="0.3">
      <c r="A30717">
        <v>30716</v>
      </c>
      <c r="B30717" s="1" t="s">
        <v>34268</v>
      </c>
      <c r="C30717">
        <v>5559891</v>
      </c>
      <c r="D30717" s="1" t="s">
        <v>46</v>
      </c>
      <c r="E30717">
        <v>25</v>
      </c>
      <c r="F30717" t="s">
        <v>35746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2252</v>
      </c>
      <c r="L30717" s="1" t="s">
        <v>31</v>
      </c>
      <c r="M30717" s="1" t="s">
        <v>25</v>
      </c>
      <c r="N30717">
        <v>1</v>
      </c>
      <c r="O30717">
        <v>648</v>
      </c>
      <c r="P30717" s="1" t="s">
        <v>16677</v>
      </c>
      <c r="Q30717" s="1" t="s">
        <v>82</v>
      </c>
      <c r="R30717">
        <v>760001</v>
      </c>
      <c r="S30717" t="b">
        <v>0</v>
      </c>
    </row>
    <row r="30718" spans="1:19" x14ac:dyDescent="0.3">
      <c r="A30718">
        <v>30717</v>
      </c>
      <c r="B30718" s="1" t="s">
        <v>34269</v>
      </c>
      <c r="C30718">
        <v>9100404</v>
      </c>
      <c r="D30718" s="1" t="s">
        <v>46</v>
      </c>
      <c r="E30718">
        <v>46</v>
      </c>
      <c r="F30718" t="s">
        <v>35745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19756</v>
      </c>
      <c r="L30718" s="1" t="s">
        <v>31</v>
      </c>
      <c r="M30718" s="1" t="s">
        <v>32</v>
      </c>
      <c r="N30718">
        <v>1</v>
      </c>
      <c r="O30718">
        <v>968</v>
      </c>
      <c r="P30718" s="1" t="s">
        <v>34849</v>
      </c>
      <c r="Q30718" s="1" t="s">
        <v>206</v>
      </c>
      <c r="R30718">
        <v>845305</v>
      </c>
      <c r="S30718" t="b">
        <v>0</v>
      </c>
    </row>
    <row r="30719" spans="1:19" x14ac:dyDescent="0.3">
      <c r="A30719">
        <v>30718</v>
      </c>
      <c r="B30719" s="1" t="s">
        <v>34270</v>
      </c>
      <c r="C30719">
        <v>9429472</v>
      </c>
      <c r="D30719" s="1" t="s">
        <v>20</v>
      </c>
      <c r="E30719">
        <v>46</v>
      </c>
      <c r="F30719" t="s">
        <v>35745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1</v>
      </c>
      <c r="K30719" s="1" t="s">
        <v>5466</v>
      </c>
      <c r="L30719" s="1" t="s">
        <v>24</v>
      </c>
      <c r="M30719" s="1" t="s">
        <v>32</v>
      </c>
      <c r="N30719">
        <v>1</v>
      </c>
      <c r="O30719">
        <v>471</v>
      </c>
      <c r="P30719" s="1" t="s">
        <v>696</v>
      </c>
      <c r="Q30719" s="1" t="s">
        <v>78</v>
      </c>
      <c r="R30719">
        <v>110045</v>
      </c>
      <c r="S30719" t="b">
        <v>0</v>
      </c>
    </row>
    <row r="30720" spans="1:19" x14ac:dyDescent="0.3">
      <c r="A30720">
        <v>30719</v>
      </c>
      <c r="B30720" s="1" t="s">
        <v>34271</v>
      </c>
      <c r="C30720">
        <v>9268011</v>
      </c>
      <c r="D30720" s="1" t="s">
        <v>46</v>
      </c>
      <c r="E30720">
        <v>22</v>
      </c>
      <c r="F30720" t="s">
        <v>35746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47</v>
      </c>
      <c r="K30720" s="1" t="s">
        <v>411</v>
      </c>
      <c r="L30720" s="1" t="s">
        <v>49</v>
      </c>
      <c r="M30720" s="1" t="s">
        <v>25</v>
      </c>
      <c r="N30720">
        <v>1</v>
      </c>
      <c r="O30720">
        <v>842</v>
      </c>
      <c r="P30720" s="1" t="s">
        <v>479</v>
      </c>
      <c r="Q30720" s="1" t="s">
        <v>42</v>
      </c>
      <c r="R30720">
        <v>600100</v>
      </c>
      <c r="S30720" t="b">
        <v>0</v>
      </c>
    </row>
    <row r="30721" spans="1:19" x14ac:dyDescent="0.3">
      <c r="A30721">
        <v>30720</v>
      </c>
      <c r="B30721" s="1" t="s">
        <v>34272</v>
      </c>
      <c r="C30721">
        <v>2267814</v>
      </c>
      <c r="D30721" s="1" t="s">
        <v>20</v>
      </c>
      <c r="E30721">
        <v>76</v>
      </c>
      <c r="F30721" t="s">
        <v>35747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39</v>
      </c>
      <c r="K30721" s="1" t="s">
        <v>13800</v>
      </c>
      <c r="L30721" s="1" t="s">
        <v>31</v>
      </c>
      <c r="M30721" s="1" t="s">
        <v>93</v>
      </c>
      <c r="N30721">
        <v>1</v>
      </c>
      <c r="O30721">
        <v>1126</v>
      </c>
      <c r="P30721" s="1" t="s">
        <v>2185</v>
      </c>
      <c r="Q30721" s="1" t="s">
        <v>94</v>
      </c>
      <c r="R30721">
        <v>226015</v>
      </c>
      <c r="S30721" t="b">
        <v>0</v>
      </c>
    </row>
    <row r="30722" spans="1:19" x14ac:dyDescent="0.3">
      <c r="A30722">
        <v>30721</v>
      </c>
      <c r="B30722" s="1" t="s">
        <v>34273</v>
      </c>
      <c r="C30722">
        <v>3928696</v>
      </c>
      <c r="D30722" s="1" t="s">
        <v>20</v>
      </c>
      <c r="E30722">
        <v>25</v>
      </c>
      <c r="F30722" t="s">
        <v>35746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1</v>
      </c>
      <c r="K30722" s="1" t="s">
        <v>489</v>
      </c>
      <c r="L30722" s="1" t="s">
        <v>24</v>
      </c>
      <c r="M30722" s="1" t="s">
        <v>85</v>
      </c>
      <c r="N30722">
        <v>1</v>
      </c>
      <c r="O30722">
        <v>471</v>
      </c>
      <c r="P30722" s="1" t="s">
        <v>201</v>
      </c>
      <c r="Q30722" s="1" t="s">
        <v>33</v>
      </c>
      <c r="R30722">
        <v>134109</v>
      </c>
      <c r="S30722" t="b">
        <v>0</v>
      </c>
    </row>
    <row r="30723" spans="1:19" x14ac:dyDescent="0.3">
      <c r="A30723">
        <v>30722</v>
      </c>
      <c r="B30723" s="1" t="s">
        <v>34274</v>
      </c>
      <c r="C30723">
        <v>136471</v>
      </c>
      <c r="D30723" s="1" t="s">
        <v>46</v>
      </c>
      <c r="E30723">
        <v>34</v>
      </c>
      <c r="F30723" t="s">
        <v>35745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55</v>
      </c>
      <c r="K30723" s="1" t="s">
        <v>13377</v>
      </c>
      <c r="L30723" s="1" t="s">
        <v>49</v>
      </c>
      <c r="M30723" s="1" t="s">
        <v>25</v>
      </c>
      <c r="N30723">
        <v>1</v>
      </c>
      <c r="O30723">
        <v>721</v>
      </c>
      <c r="P30723" s="1" t="s">
        <v>10281</v>
      </c>
      <c r="Q30723" s="1" t="s">
        <v>62</v>
      </c>
      <c r="R30723">
        <v>518002</v>
      </c>
      <c r="S30723" t="b">
        <v>0</v>
      </c>
    </row>
    <row r="30724" spans="1:19" x14ac:dyDescent="0.3">
      <c r="A30724">
        <v>30723</v>
      </c>
      <c r="B30724" s="1" t="s">
        <v>34275</v>
      </c>
      <c r="C30724">
        <v>3915221</v>
      </c>
      <c r="D30724" s="1" t="s">
        <v>46</v>
      </c>
      <c r="E30724">
        <v>74</v>
      </c>
      <c r="F30724" t="s">
        <v>35747</v>
      </c>
      <c r="G30724" s="2">
        <v>44567</v>
      </c>
      <c r="H30724" s="2" t="str">
        <f>TEXT(Vrinda_Store[[#This Row],[Date]],"mmm")</f>
        <v>Jan</v>
      </c>
      <c r="I30724" s="1" t="s">
        <v>190</v>
      </c>
      <c r="J30724" s="1" t="s">
        <v>39</v>
      </c>
      <c r="K30724" s="1" t="s">
        <v>10167</v>
      </c>
      <c r="L30724" s="1" t="s">
        <v>49</v>
      </c>
      <c r="M30724" s="1" t="s">
        <v>25</v>
      </c>
      <c r="N30724">
        <v>1</v>
      </c>
      <c r="O30724">
        <v>1044</v>
      </c>
      <c r="P30724" s="1" t="s">
        <v>213</v>
      </c>
      <c r="Q30724" s="1" t="s">
        <v>53</v>
      </c>
      <c r="R30724">
        <v>562149</v>
      </c>
      <c r="S30724" t="b">
        <v>0</v>
      </c>
    </row>
    <row r="30725" spans="1:19" x14ac:dyDescent="0.3">
      <c r="A30725">
        <v>30724</v>
      </c>
      <c r="B30725" s="1" t="s">
        <v>34276</v>
      </c>
      <c r="C30725">
        <v>855641</v>
      </c>
      <c r="D30725" s="1" t="s">
        <v>20</v>
      </c>
      <c r="E30725">
        <v>25</v>
      </c>
      <c r="F30725" t="s">
        <v>35746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011</v>
      </c>
      <c r="L30725" s="1" t="s">
        <v>24</v>
      </c>
      <c r="M30725" s="1" t="s">
        <v>41</v>
      </c>
      <c r="N30725">
        <v>1</v>
      </c>
      <c r="O30725">
        <v>771</v>
      </c>
      <c r="P30725" s="1" t="s">
        <v>766</v>
      </c>
      <c r="Q30725" s="1" t="s">
        <v>50</v>
      </c>
      <c r="R30725">
        <v>411021</v>
      </c>
      <c r="S30725" t="b">
        <v>0</v>
      </c>
    </row>
    <row r="30726" spans="1:19" x14ac:dyDescent="0.3">
      <c r="A30726">
        <v>30725</v>
      </c>
      <c r="B30726" s="1" t="s">
        <v>34277</v>
      </c>
      <c r="C30726">
        <v>8337387</v>
      </c>
      <c r="D30726" s="1" t="s">
        <v>46</v>
      </c>
      <c r="E30726">
        <v>69</v>
      </c>
      <c r="F30726" t="s">
        <v>35747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47</v>
      </c>
      <c r="K30726" s="1" t="s">
        <v>48</v>
      </c>
      <c r="L30726" s="1" t="s">
        <v>49</v>
      </c>
      <c r="M30726" s="1" t="s">
        <v>25</v>
      </c>
      <c r="N30726">
        <v>1</v>
      </c>
      <c r="O30726">
        <v>725</v>
      </c>
      <c r="P30726" s="1" t="s">
        <v>479</v>
      </c>
      <c r="Q30726" s="1" t="s">
        <v>42</v>
      </c>
      <c r="R30726">
        <v>600015</v>
      </c>
      <c r="S30726" t="b">
        <v>0</v>
      </c>
    </row>
    <row r="30727" spans="1:19" x14ac:dyDescent="0.3">
      <c r="A30727">
        <v>30726</v>
      </c>
      <c r="B30727" s="1" t="s">
        <v>34278</v>
      </c>
      <c r="C30727">
        <v>5710708</v>
      </c>
      <c r="D30727" s="1" t="s">
        <v>20</v>
      </c>
      <c r="E30727">
        <v>49</v>
      </c>
      <c r="F30727" t="s">
        <v>35745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1</v>
      </c>
      <c r="K30727" s="1" t="s">
        <v>3122</v>
      </c>
      <c r="L30727" s="1" t="s">
        <v>31</v>
      </c>
      <c r="M30727" s="1" t="s">
        <v>32</v>
      </c>
      <c r="N30727">
        <v>1</v>
      </c>
      <c r="O30727">
        <v>680</v>
      </c>
      <c r="P30727" s="1" t="s">
        <v>416</v>
      </c>
      <c r="Q30727" s="1" t="s">
        <v>74</v>
      </c>
      <c r="R30727">
        <v>500098</v>
      </c>
      <c r="S30727" t="b">
        <v>0</v>
      </c>
    </row>
    <row r="30728" spans="1:19" x14ac:dyDescent="0.3">
      <c r="A30728">
        <v>30727</v>
      </c>
      <c r="B30728" s="1" t="s">
        <v>34279</v>
      </c>
      <c r="C30728">
        <v>8406717</v>
      </c>
      <c r="D30728" s="1" t="s">
        <v>20</v>
      </c>
      <c r="E30728">
        <v>44</v>
      </c>
      <c r="F30728" t="s">
        <v>35745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47</v>
      </c>
      <c r="K30728" s="1" t="s">
        <v>26064</v>
      </c>
      <c r="L30728" s="1" t="s">
        <v>24</v>
      </c>
      <c r="M30728" s="1" t="s">
        <v>41</v>
      </c>
      <c r="N30728">
        <v>1</v>
      </c>
      <c r="O30728">
        <v>459</v>
      </c>
      <c r="P30728" s="1" t="s">
        <v>35611</v>
      </c>
      <c r="Q30728" s="1" t="s">
        <v>50</v>
      </c>
      <c r="R30728">
        <v>421303</v>
      </c>
      <c r="S30728" t="b">
        <v>0</v>
      </c>
    </row>
    <row r="30729" spans="1:19" x14ac:dyDescent="0.3">
      <c r="A30729">
        <v>30728</v>
      </c>
      <c r="B30729" s="1" t="s">
        <v>34280</v>
      </c>
      <c r="C30729">
        <v>9399078</v>
      </c>
      <c r="D30729" s="1" t="s">
        <v>46</v>
      </c>
      <c r="E30729">
        <v>49</v>
      </c>
      <c r="F30729" t="s">
        <v>35745</v>
      </c>
      <c r="G30729" s="2">
        <v>44567</v>
      </c>
      <c r="H30729" s="2" t="str">
        <f>TEXT(Vrinda_Store[[#This Row],[Date]],"mmm")</f>
        <v>Jan</v>
      </c>
      <c r="I30729" s="1" t="s">
        <v>190</v>
      </c>
      <c r="J30729" s="1" t="s">
        <v>39</v>
      </c>
      <c r="K30729" s="1" t="s">
        <v>5216</v>
      </c>
      <c r="L30729" s="1" t="s">
        <v>31</v>
      </c>
      <c r="M30729" s="1" t="s">
        <v>41</v>
      </c>
      <c r="N30729">
        <v>1</v>
      </c>
      <c r="O30729">
        <v>545</v>
      </c>
      <c r="P30729" s="1" t="s">
        <v>416</v>
      </c>
      <c r="Q30729" s="1" t="s">
        <v>74</v>
      </c>
      <c r="R30729">
        <v>500089</v>
      </c>
      <c r="S30729" t="b">
        <v>0</v>
      </c>
    </row>
    <row r="30730" spans="1:19" x14ac:dyDescent="0.3">
      <c r="A30730">
        <v>30729</v>
      </c>
      <c r="B30730" s="1" t="s">
        <v>34281</v>
      </c>
      <c r="C30730">
        <v>7838438</v>
      </c>
      <c r="D30730" s="1" t="s">
        <v>46</v>
      </c>
      <c r="E30730">
        <v>43</v>
      </c>
      <c r="F30730" t="s">
        <v>35745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29</v>
      </c>
      <c r="K30730" s="1" t="s">
        <v>13765</v>
      </c>
      <c r="L30730" s="1" t="s">
        <v>49</v>
      </c>
      <c r="M30730" s="1" t="s">
        <v>32</v>
      </c>
      <c r="N30730">
        <v>1</v>
      </c>
      <c r="O30730">
        <v>999</v>
      </c>
      <c r="P30730" s="1" t="s">
        <v>1347</v>
      </c>
      <c r="Q30730" s="1" t="s">
        <v>78</v>
      </c>
      <c r="R30730">
        <v>110095</v>
      </c>
      <c r="S30730" t="b">
        <v>0</v>
      </c>
    </row>
    <row r="30731" spans="1:19" x14ac:dyDescent="0.3">
      <c r="A30731">
        <v>30730</v>
      </c>
      <c r="B30731" s="1" t="s">
        <v>34281</v>
      </c>
      <c r="C30731">
        <v>7838438</v>
      </c>
      <c r="D30731" s="1" t="s">
        <v>20</v>
      </c>
      <c r="E30731">
        <v>46</v>
      </c>
      <c r="F30731" t="s">
        <v>35745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39</v>
      </c>
      <c r="K30731" s="1" t="s">
        <v>1174</v>
      </c>
      <c r="L30731" s="1" t="s">
        <v>24</v>
      </c>
      <c r="M30731" s="1" t="s">
        <v>41</v>
      </c>
      <c r="N30731">
        <v>1</v>
      </c>
      <c r="O30731">
        <v>399</v>
      </c>
      <c r="P30731" s="1" t="s">
        <v>1782</v>
      </c>
      <c r="Q30731" s="1" t="s">
        <v>94</v>
      </c>
      <c r="R30731">
        <v>201010</v>
      </c>
      <c r="S30731" t="b">
        <v>0</v>
      </c>
    </row>
    <row r="30732" spans="1:19" x14ac:dyDescent="0.3">
      <c r="A30732">
        <v>30731</v>
      </c>
      <c r="B30732" s="1" t="s">
        <v>34282</v>
      </c>
      <c r="C30732">
        <v>7337999</v>
      </c>
      <c r="D30732" s="1" t="s">
        <v>20</v>
      </c>
      <c r="E30732">
        <v>65</v>
      </c>
      <c r="F30732" t="s">
        <v>35747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47</v>
      </c>
      <c r="K30732" s="1" t="s">
        <v>8981</v>
      </c>
      <c r="L30732" s="1" t="s">
        <v>24</v>
      </c>
      <c r="M30732" s="1" t="s">
        <v>41</v>
      </c>
      <c r="N30732">
        <v>1</v>
      </c>
      <c r="O30732">
        <v>499</v>
      </c>
      <c r="P30732" s="1" t="s">
        <v>416</v>
      </c>
      <c r="Q30732" s="1" t="s">
        <v>74</v>
      </c>
      <c r="R30732">
        <v>500030</v>
      </c>
      <c r="S30732" t="b">
        <v>0</v>
      </c>
    </row>
    <row r="30733" spans="1:19" x14ac:dyDescent="0.3">
      <c r="A30733">
        <v>30732</v>
      </c>
      <c r="B30733" s="1" t="s">
        <v>34283</v>
      </c>
      <c r="C30733">
        <v>9677751</v>
      </c>
      <c r="D30733" s="1" t="s">
        <v>20</v>
      </c>
      <c r="E30733">
        <v>22</v>
      </c>
      <c r="F30733" t="s">
        <v>35746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39</v>
      </c>
      <c r="K30733" s="1" t="s">
        <v>1000</v>
      </c>
      <c r="L30733" s="1" t="s">
        <v>31</v>
      </c>
      <c r="M30733" s="1" t="s">
        <v>41</v>
      </c>
      <c r="N30733">
        <v>1</v>
      </c>
      <c r="O30733">
        <v>715</v>
      </c>
      <c r="P30733" s="1" t="s">
        <v>35416</v>
      </c>
      <c r="Q30733" s="1" t="s">
        <v>37</v>
      </c>
      <c r="R30733">
        <v>736101</v>
      </c>
      <c r="S30733" t="b">
        <v>0</v>
      </c>
    </row>
    <row r="30734" spans="1:19" x14ac:dyDescent="0.3">
      <c r="A30734">
        <v>30733</v>
      </c>
      <c r="B30734" s="1" t="s">
        <v>34284</v>
      </c>
      <c r="C30734">
        <v>9913530</v>
      </c>
      <c r="D30734" s="1" t="s">
        <v>46</v>
      </c>
      <c r="E30734">
        <v>20</v>
      </c>
      <c r="F30734" t="s">
        <v>35746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47</v>
      </c>
      <c r="K30734" s="1" t="s">
        <v>23513</v>
      </c>
      <c r="L30734" s="1" t="s">
        <v>31</v>
      </c>
      <c r="M30734" s="1" t="s">
        <v>85</v>
      </c>
      <c r="N30734">
        <v>1</v>
      </c>
      <c r="O30734">
        <v>499</v>
      </c>
      <c r="P30734" s="1" t="s">
        <v>4842</v>
      </c>
      <c r="Q30734" s="1" t="s">
        <v>27</v>
      </c>
      <c r="R30734">
        <v>140301</v>
      </c>
      <c r="S30734" t="b">
        <v>0</v>
      </c>
    </row>
    <row r="30735" spans="1:19" x14ac:dyDescent="0.3">
      <c r="A30735">
        <v>30734</v>
      </c>
      <c r="B30735" s="1" t="s">
        <v>34285</v>
      </c>
      <c r="C30735">
        <v>9682472</v>
      </c>
      <c r="D30735" s="1" t="s">
        <v>20</v>
      </c>
      <c r="E30735">
        <v>44</v>
      </c>
      <c r="F30735" t="s">
        <v>35745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47</v>
      </c>
      <c r="K30735" s="1" t="s">
        <v>1406</v>
      </c>
      <c r="L30735" s="1" t="s">
        <v>66</v>
      </c>
      <c r="M30735" s="1" t="s">
        <v>32</v>
      </c>
      <c r="N30735">
        <v>1</v>
      </c>
      <c r="O30735">
        <v>493</v>
      </c>
      <c r="P30735" s="1" t="s">
        <v>432</v>
      </c>
      <c r="Q30735" s="1" t="s">
        <v>50</v>
      </c>
      <c r="R30735">
        <v>400049</v>
      </c>
      <c r="S30735" t="b">
        <v>0</v>
      </c>
    </row>
    <row r="30736" spans="1:19" x14ac:dyDescent="0.3">
      <c r="A30736">
        <v>30735</v>
      </c>
      <c r="B30736" s="1" t="s">
        <v>34286</v>
      </c>
      <c r="C30736">
        <v>4793075</v>
      </c>
      <c r="D30736" s="1" t="s">
        <v>20</v>
      </c>
      <c r="E30736">
        <v>50</v>
      </c>
      <c r="F30736" t="s">
        <v>35747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47</v>
      </c>
      <c r="K30736" s="1" t="s">
        <v>2046</v>
      </c>
      <c r="L30736" s="1" t="s">
        <v>31</v>
      </c>
      <c r="M30736" s="1" t="s">
        <v>41</v>
      </c>
      <c r="N30736">
        <v>1</v>
      </c>
      <c r="O30736">
        <v>692</v>
      </c>
      <c r="P30736" s="1" t="s">
        <v>188</v>
      </c>
      <c r="Q30736" s="1" t="s">
        <v>53</v>
      </c>
      <c r="R30736">
        <v>560010</v>
      </c>
      <c r="S30736" t="b">
        <v>0</v>
      </c>
    </row>
    <row r="30737" spans="1:19" x14ac:dyDescent="0.3">
      <c r="A30737">
        <v>30736</v>
      </c>
      <c r="B30737" s="1" t="s">
        <v>34287</v>
      </c>
      <c r="C30737">
        <v>8086697</v>
      </c>
      <c r="D30737" s="1" t="s">
        <v>20</v>
      </c>
      <c r="E30737">
        <v>31</v>
      </c>
      <c r="F30737" t="s">
        <v>35745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29</v>
      </c>
      <c r="K30737" s="1" t="s">
        <v>15219</v>
      </c>
      <c r="L30737" s="1" t="s">
        <v>24</v>
      </c>
      <c r="M30737" s="1" t="s">
        <v>93</v>
      </c>
      <c r="N30737">
        <v>1</v>
      </c>
      <c r="O30737">
        <v>318</v>
      </c>
      <c r="P30737" s="1" t="s">
        <v>472</v>
      </c>
      <c r="Q30737" s="1" t="s">
        <v>50</v>
      </c>
      <c r="R30737">
        <v>413002</v>
      </c>
      <c r="S30737" t="b">
        <v>0</v>
      </c>
    </row>
    <row r="30738" spans="1:19" x14ac:dyDescent="0.3">
      <c r="A30738">
        <v>30737</v>
      </c>
      <c r="B30738" s="1" t="s">
        <v>34288</v>
      </c>
      <c r="C30738">
        <v>2373345</v>
      </c>
      <c r="D30738" s="1" t="s">
        <v>46</v>
      </c>
      <c r="E30738">
        <v>29</v>
      </c>
      <c r="F30738" t="s">
        <v>35746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29</v>
      </c>
      <c r="K30738" s="1" t="s">
        <v>10851</v>
      </c>
      <c r="L30738" s="1" t="s">
        <v>31</v>
      </c>
      <c r="M30738" s="1" t="s">
        <v>85</v>
      </c>
      <c r="N30738">
        <v>1</v>
      </c>
      <c r="O30738">
        <v>790</v>
      </c>
      <c r="P30738" s="1" t="s">
        <v>35282</v>
      </c>
      <c r="Q30738" s="1" t="s">
        <v>27</v>
      </c>
      <c r="R30738">
        <v>144410</v>
      </c>
      <c r="S30738" t="b">
        <v>0</v>
      </c>
    </row>
    <row r="30739" spans="1:19" x14ac:dyDescent="0.3">
      <c r="A30739">
        <v>30738</v>
      </c>
      <c r="B30739" s="1" t="s">
        <v>34289</v>
      </c>
      <c r="C30739">
        <v>4942109</v>
      </c>
      <c r="D30739" s="1" t="s">
        <v>20</v>
      </c>
      <c r="E30739">
        <v>54</v>
      </c>
      <c r="F30739" t="s">
        <v>35747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179</v>
      </c>
      <c r="L30739" s="1" t="s">
        <v>66</v>
      </c>
      <c r="M30739" s="1" t="s">
        <v>36</v>
      </c>
      <c r="N30739">
        <v>1</v>
      </c>
      <c r="O30739">
        <v>574</v>
      </c>
      <c r="P30739" s="1" t="s">
        <v>3536</v>
      </c>
      <c r="Q30739" s="1" t="s">
        <v>50</v>
      </c>
      <c r="R30739">
        <v>421201</v>
      </c>
      <c r="S30739" t="b">
        <v>0</v>
      </c>
    </row>
    <row r="30740" spans="1:19" x14ac:dyDescent="0.3">
      <c r="A30740">
        <v>30739</v>
      </c>
      <c r="B30740" s="1" t="s">
        <v>34290</v>
      </c>
      <c r="C30740">
        <v>2158198</v>
      </c>
      <c r="D30740" s="1" t="s">
        <v>20</v>
      </c>
      <c r="E30740">
        <v>44</v>
      </c>
      <c r="F30740" t="s">
        <v>35745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47</v>
      </c>
      <c r="K30740" s="1" t="s">
        <v>4183</v>
      </c>
      <c r="L30740" s="1" t="s">
        <v>31</v>
      </c>
      <c r="M30740" s="1" t="s">
        <v>25</v>
      </c>
      <c r="N30740">
        <v>1</v>
      </c>
      <c r="O30740">
        <v>626</v>
      </c>
      <c r="P30740" s="1" t="s">
        <v>743</v>
      </c>
      <c r="Q30740" s="1" t="s">
        <v>62</v>
      </c>
      <c r="R30740">
        <v>530018</v>
      </c>
      <c r="S30740" t="b">
        <v>0</v>
      </c>
    </row>
    <row r="30741" spans="1:19" x14ac:dyDescent="0.3">
      <c r="A30741">
        <v>30740</v>
      </c>
      <c r="B30741" s="1" t="s">
        <v>34291</v>
      </c>
      <c r="C30741">
        <v>1161679</v>
      </c>
      <c r="D30741" s="1" t="s">
        <v>20</v>
      </c>
      <c r="E30741">
        <v>36</v>
      </c>
      <c r="F30741" t="s">
        <v>35745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47</v>
      </c>
      <c r="K30741" s="1" t="s">
        <v>596</v>
      </c>
      <c r="L30741" s="1" t="s">
        <v>31</v>
      </c>
      <c r="M30741" s="1" t="s">
        <v>25</v>
      </c>
      <c r="N30741">
        <v>1</v>
      </c>
      <c r="O30741">
        <v>1099</v>
      </c>
      <c r="P30741" s="1" t="s">
        <v>1243</v>
      </c>
      <c r="Q30741" s="1" t="s">
        <v>50</v>
      </c>
      <c r="R30741">
        <v>400605</v>
      </c>
      <c r="S30741" t="b">
        <v>0</v>
      </c>
    </row>
    <row r="30742" spans="1:19" x14ac:dyDescent="0.3">
      <c r="A30742">
        <v>30741</v>
      </c>
      <c r="B30742" s="1" t="s">
        <v>34292</v>
      </c>
      <c r="C30742">
        <v>7833900</v>
      </c>
      <c r="D30742" s="1" t="s">
        <v>46</v>
      </c>
      <c r="E30742">
        <v>39</v>
      </c>
      <c r="F30742" t="s">
        <v>35745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47</v>
      </c>
      <c r="K30742" s="1" t="s">
        <v>1398</v>
      </c>
      <c r="L30742" s="1" t="s">
        <v>31</v>
      </c>
      <c r="M30742" s="1" t="s">
        <v>41</v>
      </c>
      <c r="N30742">
        <v>1</v>
      </c>
      <c r="O30742">
        <v>499</v>
      </c>
      <c r="P30742" s="1" t="s">
        <v>1243</v>
      </c>
      <c r="Q30742" s="1" t="s">
        <v>50</v>
      </c>
      <c r="R30742">
        <v>400605</v>
      </c>
      <c r="S30742" t="b">
        <v>0</v>
      </c>
    </row>
    <row r="30743" spans="1:19" x14ac:dyDescent="0.3">
      <c r="A30743">
        <v>30742</v>
      </c>
      <c r="B30743" s="1" t="s">
        <v>34293</v>
      </c>
      <c r="C30743">
        <v>4814361</v>
      </c>
      <c r="D30743" s="1" t="s">
        <v>46</v>
      </c>
      <c r="E30743">
        <v>74</v>
      </c>
      <c r="F30743" t="s">
        <v>35747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47</v>
      </c>
      <c r="K30743" s="1" t="s">
        <v>8051</v>
      </c>
      <c r="L30743" s="1" t="s">
        <v>49</v>
      </c>
      <c r="M30743" s="1" t="s">
        <v>85</v>
      </c>
      <c r="N30743">
        <v>1</v>
      </c>
      <c r="O30743">
        <v>743</v>
      </c>
      <c r="P30743" s="1" t="s">
        <v>213</v>
      </c>
      <c r="Q30743" s="1" t="s">
        <v>53</v>
      </c>
      <c r="R30743">
        <v>560076</v>
      </c>
      <c r="S30743" t="b">
        <v>0</v>
      </c>
    </row>
    <row r="30744" spans="1:19" x14ac:dyDescent="0.3">
      <c r="A30744">
        <v>30743</v>
      </c>
      <c r="B30744" s="1" t="s">
        <v>34294</v>
      </c>
      <c r="C30744">
        <v>106226</v>
      </c>
      <c r="D30744" s="1" t="s">
        <v>20</v>
      </c>
      <c r="E30744">
        <v>41</v>
      </c>
      <c r="F30744" t="s">
        <v>35745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47</v>
      </c>
      <c r="K30744" s="1" t="s">
        <v>14151</v>
      </c>
      <c r="L30744" s="1" t="s">
        <v>24</v>
      </c>
      <c r="M30744" s="1" t="s">
        <v>36</v>
      </c>
      <c r="N30744">
        <v>1</v>
      </c>
      <c r="O30744">
        <v>480</v>
      </c>
      <c r="P30744" s="1" t="s">
        <v>5390</v>
      </c>
      <c r="Q30744" s="1" t="s">
        <v>69</v>
      </c>
      <c r="R30744">
        <v>781033</v>
      </c>
      <c r="S30744" t="b">
        <v>0</v>
      </c>
    </row>
    <row r="30745" spans="1:19" x14ac:dyDescent="0.3">
      <c r="A30745">
        <v>30744</v>
      </c>
      <c r="B30745" s="1" t="s">
        <v>34295</v>
      </c>
      <c r="C30745">
        <v>7431925</v>
      </c>
      <c r="D30745" s="1" t="s">
        <v>46</v>
      </c>
      <c r="E30745">
        <v>52</v>
      </c>
      <c r="F30745" t="s">
        <v>35747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39</v>
      </c>
      <c r="K30745" s="1" t="s">
        <v>6891</v>
      </c>
      <c r="L30745" s="1" t="s">
        <v>49</v>
      </c>
      <c r="M30745" s="1" t="s">
        <v>85</v>
      </c>
      <c r="N30745">
        <v>1</v>
      </c>
      <c r="O30745">
        <v>1099</v>
      </c>
      <c r="P30745" s="1" t="s">
        <v>432</v>
      </c>
      <c r="Q30745" s="1" t="s">
        <v>50</v>
      </c>
      <c r="R30745">
        <v>400095</v>
      </c>
      <c r="S30745" t="b">
        <v>0</v>
      </c>
    </row>
    <row r="30746" spans="1:19" x14ac:dyDescent="0.3">
      <c r="A30746">
        <v>30745</v>
      </c>
      <c r="B30746" s="1" t="s">
        <v>34296</v>
      </c>
      <c r="C30746">
        <v>1560141</v>
      </c>
      <c r="D30746" s="1" t="s">
        <v>46</v>
      </c>
      <c r="E30746">
        <v>60</v>
      </c>
      <c r="F30746" t="s">
        <v>35747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29</v>
      </c>
      <c r="K30746" s="1" t="s">
        <v>2724</v>
      </c>
      <c r="L30746" s="1" t="s">
        <v>49</v>
      </c>
      <c r="M30746" s="1" t="s">
        <v>25</v>
      </c>
      <c r="N30746">
        <v>1</v>
      </c>
      <c r="O30746">
        <v>588</v>
      </c>
      <c r="P30746" s="1" t="s">
        <v>696</v>
      </c>
      <c r="Q30746" s="1" t="s">
        <v>78</v>
      </c>
      <c r="R30746">
        <v>110025</v>
      </c>
      <c r="S30746" t="b">
        <v>0</v>
      </c>
    </row>
    <row r="30747" spans="1:19" x14ac:dyDescent="0.3">
      <c r="A30747">
        <v>30746</v>
      </c>
      <c r="B30747" s="1" t="s">
        <v>34296</v>
      </c>
      <c r="C30747">
        <v>1560141</v>
      </c>
      <c r="D30747" s="1" t="s">
        <v>46</v>
      </c>
      <c r="E30747">
        <v>35</v>
      </c>
      <c r="F30747" t="s">
        <v>35745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47</v>
      </c>
      <c r="K30747" s="1" t="s">
        <v>4139</v>
      </c>
      <c r="L30747" s="1" t="s">
        <v>49</v>
      </c>
      <c r="M30747" s="1" t="s">
        <v>85</v>
      </c>
      <c r="N30747">
        <v>1</v>
      </c>
      <c r="O30747">
        <v>1033</v>
      </c>
      <c r="P30747" s="1" t="s">
        <v>3560</v>
      </c>
      <c r="Q30747" s="1" t="s">
        <v>206</v>
      </c>
      <c r="R30747">
        <v>812001</v>
      </c>
      <c r="S30747" t="b">
        <v>0</v>
      </c>
    </row>
    <row r="30748" spans="1:19" x14ac:dyDescent="0.3">
      <c r="A30748">
        <v>30747</v>
      </c>
      <c r="B30748" s="1" t="s">
        <v>34297</v>
      </c>
      <c r="C30748">
        <v>956179</v>
      </c>
      <c r="D30748" s="1" t="s">
        <v>20</v>
      </c>
      <c r="E30748">
        <v>40</v>
      </c>
      <c r="F30748" t="s">
        <v>35745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47</v>
      </c>
      <c r="K30748" s="1" t="s">
        <v>4725</v>
      </c>
      <c r="L30748" s="1" t="s">
        <v>31</v>
      </c>
      <c r="M30748" s="1" t="s">
        <v>41</v>
      </c>
      <c r="N30748">
        <v>1</v>
      </c>
      <c r="O30748">
        <v>852</v>
      </c>
      <c r="P30748" s="1" t="s">
        <v>416</v>
      </c>
      <c r="Q30748" s="1" t="s">
        <v>74</v>
      </c>
      <c r="R30748">
        <v>500008</v>
      </c>
      <c r="S30748" t="b">
        <v>0</v>
      </c>
    </row>
    <row r="30749" spans="1:19" x14ac:dyDescent="0.3">
      <c r="A30749">
        <v>30748</v>
      </c>
      <c r="B30749" s="1" t="s">
        <v>34298</v>
      </c>
      <c r="C30749">
        <v>9164354</v>
      </c>
      <c r="D30749" s="1" t="s">
        <v>46</v>
      </c>
      <c r="E30749">
        <v>59</v>
      </c>
      <c r="F30749" t="s">
        <v>35747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1232</v>
      </c>
      <c r="L30749" s="1" t="s">
        <v>31</v>
      </c>
      <c r="M30749" s="1" t="s">
        <v>85</v>
      </c>
      <c r="N30749">
        <v>1</v>
      </c>
      <c r="O30749">
        <v>1338</v>
      </c>
      <c r="P30749" s="1" t="s">
        <v>35727</v>
      </c>
      <c r="Q30749" s="1" t="s">
        <v>42</v>
      </c>
      <c r="R30749">
        <v>629602</v>
      </c>
      <c r="S30749" t="b">
        <v>0</v>
      </c>
    </row>
    <row r="30750" spans="1:19" x14ac:dyDescent="0.3">
      <c r="A30750">
        <v>30749</v>
      </c>
      <c r="B30750" s="1" t="s">
        <v>34299</v>
      </c>
      <c r="C30750">
        <v>9204184</v>
      </c>
      <c r="D30750" s="1" t="s">
        <v>20</v>
      </c>
      <c r="E30750">
        <v>75</v>
      </c>
      <c r="F30750" t="s">
        <v>35747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754</v>
      </c>
      <c r="L30750" s="1" t="s">
        <v>31</v>
      </c>
      <c r="M30750" s="1" t="s">
        <v>36</v>
      </c>
      <c r="N30750">
        <v>1</v>
      </c>
      <c r="O30750">
        <v>589</v>
      </c>
      <c r="P30750" s="1" t="s">
        <v>213</v>
      </c>
      <c r="Q30750" s="1" t="s">
        <v>53</v>
      </c>
      <c r="R30750">
        <v>560103</v>
      </c>
      <c r="S30750" t="b">
        <v>0</v>
      </c>
    </row>
    <row r="30751" spans="1:19" x14ac:dyDescent="0.3">
      <c r="A30751">
        <v>30750</v>
      </c>
      <c r="B30751" s="1" t="s">
        <v>34300</v>
      </c>
      <c r="C30751">
        <v>8641825</v>
      </c>
      <c r="D30751" s="1" t="s">
        <v>20</v>
      </c>
      <c r="E30751">
        <v>45</v>
      </c>
      <c r="F30751" t="s">
        <v>35745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39</v>
      </c>
      <c r="K30751" s="1" t="s">
        <v>446</v>
      </c>
      <c r="L30751" s="1" t="s">
        <v>31</v>
      </c>
      <c r="M30751" s="1" t="s">
        <v>93</v>
      </c>
      <c r="N30751">
        <v>1</v>
      </c>
      <c r="O30751">
        <v>899</v>
      </c>
      <c r="P30751" s="1" t="s">
        <v>10153</v>
      </c>
      <c r="Q30751" s="1" t="s">
        <v>53</v>
      </c>
      <c r="R30751">
        <v>571401</v>
      </c>
      <c r="S30751" t="b">
        <v>0</v>
      </c>
    </row>
    <row r="30752" spans="1:19" x14ac:dyDescent="0.3">
      <c r="A30752">
        <v>30751</v>
      </c>
      <c r="B30752" s="1" t="s">
        <v>34301</v>
      </c>
      <c r="C30752">
        <v>5750468</v>
      </c>
      <c r="D30752" s="1" t="s">
        <v>20</v>
      </c>
      <c r="E30752">
        <v>73</v>
      </c>
      <c r="F30752" t="s">
        <v>35747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1</v>
      </c>
      <c r="K30752" s="1" t="s">
        <v>6792</v>
      </c>
      <c r="L30752" s="1" t="s">
        <v>24</v>
      </c>
      <c r="M30752" s="1" t="s">
        <v>32</v>
      </c>
      <c r="N30752">
        <v>1</v>
      </c>
      <c r="O30752">
        <v>359</v>
      </c>
      <c r="P30752" s="1" t="s">
        <v>460</v>
      </c>
      <c r="Q30752" s="1" t="s">
        <v>74</v>
      </c>
      <c r="R30752">
        <v>500001</v>
      </c>
      <c r="S30752" t="b">
        <v>0</v>
      </c>
    </row>
    <row r="30753" spans="1:19" x14ac:dyDescent="0.3">
      <c r="A30753">
        <v>30752</v>
      </c>
      <c r="B30753" s="1" t="s">
        <v>34302</v>
      </c>
      <c r="C30753">
        <v>908483</v>
      </c>
      <c r="D30753" s="1" t="s">
        <v>46</v>
      </c>
      <c r="E30753">
        <v>43</v>
      </c>
      <c r="F30753" t="s">
        <v>35745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47</v>
      </c>
      <c r="K30753" s="1" t="s">
        <v>34303</v>
      </c>
      <c r="L30753" s="1" t="s">
        <v>31</v>
      </c>
      <c r="M30753" s="1" t="s">
        <v>32</v>
      </c>
      <c r="N30753">
        <v>1</v>
      </c>
      <c r="O30753">
        <v>590</v>
      </c>
      <c r="P30753" s="1" t="s">
        <v>3574</v>
      </c>
      <c r="Q30753" s="1" t="s">
        <v>107</v>
      </c>
      <c r="R30753">
        <v>452005</v>
      </c>
      <c r="S30753" t="b">
        <v>0</v>
      </c>
    </row>
    <row r="30754" spans="1:19" x14ac:dyDescent="0.3">
      <c r="A30754">
        <v>30753</v>
      </c>
      <c r="B30754" s="1" t="s">
        <v>34304</v>
      </c>
      <c r="C30754">
        <v>1683340</v>
      </c>
      <c r="D30754" s="1" t="s">
        <v>20</v>
      </c>
      <c r="E30754">
        <v>48</v>
      </c>
      <c r="F30754" t="s">
        <v>35745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39</v>
      </c>
      <c r="K30754" s="1" t="s">
        <v>6947</v>
      </c>
      <c r="L30754" s="1" t="s">
        <v>24</v>
      </c>
      <c r="M30754" s="1" t="s">
        <v>41</v>
      </c>
      <c r="N30754">
        <v>1</v>
      </c>
      <c r="O30754">
        <v>459</v>
      </c>
      <c r="P30754" s="1" t="s">
        <v>766</v>
      </c>
      <c r="Q30754" s="1" t="s">
        <v>50</v>
      </c>
      <c r="R30754">
        <v>411028</v>
      </c>
      <c r="S30754" t="b">
        <v>0</v>
      </c>
    </row>
    <row r="30755" spans="1:19" x14ac:dyDescent="0.3">
      <c r="A30755">
        <v>30754</v>
      </c>
      <c r="B30755" s="1" t="s">
        <v>34305</v>
      </c>
      <c r="C30755">
        <v>6251525</v>
      </c>
      <c r="D30755" s="1" t="s">
        <v>20</v>
      </c>
      <c r="E30755">
        <v>28</v>
      </c>
      <c r="F30755" t="s">
        <v>35746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39</v>
      </c>
      <c r="K30755" s="1" t="s">
        <v>686</v>
      </c>
      <c r="L30755" s="1" t="s">
        <v>173</v>
      </c>
      <c r="M30755" s="1" t="s">
        <v>174</v>
      </c>
      <c r="N30755">
        <v>1</v>
      </c>
      <c r="O30755">
        <v>654</v>
      </c>
      <c r="P30755" s="1" t="s">
        <v>11548</v>
      </c>
      <c r="Q30755" s="1" t="s">
        <v>206</v>
      </c>
      <c r="R30755">
        <v>845401</v>
      </c>
      <c r="S30755" t="b">
        <v>0</v>
      </c>
    </row>
    <row r="30756" spans="1:19" x14ac:dyDescent="0.3">
      <c r="A30756">
        <v>30755</v>
      </c>
      <c r="B30756" s="1" t="s">
        <v>34306</v>
      </c>
      <c r="C30756">
        <v>4309887</v>
      </c>
      <c r="D30756" s="1" t="s">
        <v>20</v>
      </c>
      <c r="E30756">
        <v>25</v>
      </c>
      <c r="F30756" t="s">
        <v>35746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47</v>
      </c>
      <c r="K30756" s="1" t="s">
        <v>8090</v>
      </c>
      <c r="L30756" s="1" t="s">
        <v>31</v>
      </c>
      <c r="M30756" s="1" t="s">
        <v>93</v>
      </c>
      <c r="N30756">
        <v>1</v>
      </c>
      <c r="O30756">
        <v>1112</v>
      </c>
      <c r="P30756" s="1" t="s">
        <v>34307</v>
      </c>
      <c r="Q30756" s="1" t="s">
        <v>94</v>
      </c>
      <c r="R30756">
        <v>283207</v>
      </c>
      <c r="S30756" t="b">
        <v>0</v>
      </c>
    </row>
    <row r="30757" spans="1:19" x14ac:dyDescent="0.3">
      <c r="A30757">
        <v>30756</v>
      </c>
      <c r="B30757" s="1" t="s">
        <v>34308</v>
      </c>
      <c r="C30757">
        <v>9718030</v>
      </c>
      <c r="D30757" s="1" t="s">
        <v>46</v>
      </c>
      <c r="E30757">
        <v>44</v>
      </c>
      <c r="F30757" t="s">
        <v>35745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39</v>
      </c>
      <c r="K30757" s="1" t="s">
        <v>3134</v>
      </c>
      <c r="L30757" s="1" t="s">
        <v>31</v>
      </c>
      <c r="M30757" s="1" t="s">
        <v>25</v>
      </c>
      <c r="N30757">
        <v>1</v>
      </c>
      <c r="O30757">
        <v>1115</v>
      </c>
      <c r="P30757" s="1" t="s">
        <v>766</v>
      </c>
      <c r="Q30757" s="1" t="s">
        <v>50</v>
      </c>
      <c r="R30757">
        <v>411014</v>
      </c>
      <c r="S30757" t="b">
        <v>0</v>
      </c>
    </row>
    <row r="30758" spans="1:19" x14ac:dyDescent="0.3">
      <c r="A30758">
        <v>30757</v>
      </c>
      <c r="B30758" s="1" t="s">
        <v>34309</v>
      </c>
      <c r="C30758">
        <v>268816</v>
      </c>
      <c r="D30758" s="1" t="s">
        <v>20</v>
      </c>
      <c r="E30758">
        <v>31</v>
      </c>
      <c r="F30758" t="s">
        <v>35745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172</v>
      </c>
      <c r="L30758" s="1" t="s">
        <v>173</v>
      </c>
      <c r="M30758" s="1" t="s">
        <v>174</v>
      </c>
      <c r="N30758">
        <v>1</v>
      </c>
      <c r="O30758">
        <v>999</v>
      </c>
      <c r="P30758" s="1" t="s">
        <v>8561</v>
      </c>
      <c r="Q30758" s="1" t="s">
        <v>107</v>
      </c>
      <c r="R30758">
        <v>482002</v>
      </c>
      <c r="S30758" t="b">
        <v>0</v>
      </c>
    </row>
    <row r="30759" spans="1:19" x14ac:dyDescent="0.3">
      <c r="A30759">
        <v>30758</v>
      </c>
      <c r="B30759" s="1" t="s">
        <v>34309</v>
      </c>
      <c r="C30759">
        <v>268816</v>
      </c>
      <c r="D30759" s="1" t="s">
        <v>20</v>
      </c>
      <c r="E30759">
        <v>49</v>
      </c>
      <c r="F30759" t="s">
        <v>35745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9492</v>
      </c>
      <c r="L30759" s="1" t="s">
        <v>31</v>
      </c>
      <c r="M30759" s="1" t="s">
        <v>85</v>
      </c>
      <c r="N30759">
        <v>1</v>
      </c>
      <c r="O30759">
        <v>850</v>
      </c>
      <c r="P30759" s="1" t="s">
        <v>10281</v>
      </c>
      <c r="Q30759" s="1" t="s">
        <v>62</v>
      </c>
      <c r="R30759">
        <v>518003</v>
      </c>
      <c r="S30759" t="b">
        <v>0</v>
      </c>
    </row>
    <row r="30760" spans="1:19" x14ac:dyDescent="0.3">
      <c r="A30760">
        <v>30759</v>
      </c>
      <c r="B30760" s="1" t="s">
        <v>34310</v>
      </c>
      <c r="C30760">
        <v>9449330</v>
      </c>
      <c r="D30760" s="1" t="s">
        <v>46</v>
      </c>
      <c r="E30760">
        <v>76</v>
      </c>
      <c r="F30760" t="s">
        <v>35747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39</v>
      </c>
      <c r="K30760" s="1" t="s">
        <v>34311</v>
      </c>
      <c r="L30760" s="1" t="s">
        <v>31</v>
      </c>
      <c r="M30760" s="1" t="s">
        <v>93</v>
      </c>
      <c r="N30760">
        <v>1</v>
      </c>
      <c r="O30760">
        <v>552</v>
      </c>
      <c r="P30760" s="1" t="s">
        <v>432</v>
      </c>
      <c r="Q30760" s="1" t="s">
        <v>50</v>
      </c>
      <c r="R30760">
        <v>400064</v>
      </c>
      <c r="S30760" t="b">
        <v>0</v>
      </c>
    </row>
    <row r="30761" spans="1:19" x14ac:dyDescent="0.3">
      <c r="A30761">
        <v>30760</v>
      </c>
      <c r="B30761" s="1" t="s">
        <v>34312</v>
      </c>
      <c r="C30761">
        <v>1355249</v>
      </c>
      <c r="D30761" s="1" t="s">
        <v>46</v>
      </c>
      <c r="E30761">
        <v>21</v>
      </c>
      <c r="F30761" t="s">
        <v>35746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016</v>
      </c>
      <c r="L30761" s="1" t="s">
        <v>49</v>
      </c>
      <c r="M30761" s="1" t="s">
        <v>32</v>
      </c>
      <c r="N30761">
        <v>1</v>
      </c>
      <c r="O30761">
        <v>690</v>
      </c>
      <c r="P30761" s="1" t="s">
        <v>35135</v>
      </c>
      <c r="Q30761" s="1" t="s">
        <v>53</v>
      </c>
      <c r="R30761">
        <v>591102</v>
      </c>
      <c r="S30761" t="b">
        <v>0</v>
      </c>
    </row>
    <row r="30762" spans="1:19" x14ac:dyDescent="0.3">
      <c r="A30762">
        <v>30761</v>
      </c>
      <c r="B30762" s="1" t="s">
        <v>34313</v>
      </c>
      <c r="C30762">
        <v>4905515</v>
      </c>
      <c r="D30762" s="1" t="s">
        <v>20</v>
      </c>
      <c r="E30762">
        <v>43</v>
      </c>
      <c r="F30762" t="s">
        <v>35745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55</v>
      </c>
      <c r="K30762" s="1" t="s">
        <v>12252</v>
      </c>
      <c r="L30762" s="1" t="s">
        <v>31</v>
      </c>
      <c r="M30762" s="1" t="s">
        <v>25</v>
      </c>
      <c r="N30762">
        <v>1</v>
      </c>
      <c r="O30762">
        <v>648</v>
      </c>
      <c r="P30762" s="1" t="s">
        <v>2398</v>
      </c>
      <c r="Q30762" s="1" t="s">
        <v>198</v>
      </c>
      <c r="R30762">
        <v>831009</v>
      </c>
      <c r="S30762" t="b">
        <v>0</v>
      </c>
    </row>
    <row r="30763" spans="1:19" x14ac:dyDescent="0.3">
      <c r="A30763">
        <v>30762</v>
      </c>
      <c r="B30763" s="1" t="s">
        <v>34314</v>
      </c>
      <c r="C30763">
        <v>2271895</v>
      </c>
      <c r="D30763" s="1" t="s">
        <v>46</v>
      </c>
      <c r="E30763">
        <v>43</v>
      </c>
      <c r="F30763" t="s">
        <v>35745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4559</v>
      </c>
      <c r="L30763" s="1" t="s">
        <v>426</v>
      </c>
      <c r="M30763" s="1" t="s">
        <v>32</v>
      </c>
      <c r="N30763">
        <v>1</v>
      </c>
      <c r="O30763">
        <v>855</v>
      </c>
      <c r="P30763" s="1" t="s">
        <v>479</v>
      </c>
      <c r="Q30763" s="1" t="s">
        <v>42</v>
      </c>
      <c r="R30763">
        <v>600094</v>
      </c>
      <c r="S30763" t="b">
        <v>0</v>
      </c>
    </row>
    <row r="30764" spans="1:19" x14ac:dyDescent="0.3">
      <c r="A30764">
        <v>30763</v>
      </c>
      <c r="B30764" s="1" t="s">
        <v>34315</v>
      </c>
      <c r="C30764">
        <v>7142300</v>
      </c>
      <c r="D30764" s="1" t="s">
        <v>20</v>
      </c>
      <c r="E30764">
        <v>29</v>
      </c>
      <c r="F30764" t="s">
        <v>35746</v>
      </c>
      <c r="G30764" s="2">
        <v>44567</v>
      </c>
      <c r="H30764" s="2" t="str">
        <f>TEXT(Vrinda_Store[[#This Row],[Date]],"mmm")</f>
        <v>Jan</v>
      </c>
      <c r="I30764" s="1" t="s">
        <v>238</v>
      </c>
      <c r="J30764" s="1" t="s">
        <v>39</v>
      </c>
      <c r="K30764" s="1" t="s">
        <v>13836</v>
      </c>
      <c r="L30764" s="1" t="s">
        <v>24</v>
      </c>
      <c r="M30764" s="1" t="s">
        <v>32</v>
      </c>
      <c r="N30764">
        <v>1</v>
      </c>
      <c r="O30764">
        <v>376</v>
      </c>
      <c r="P30764" s="1" t="s">
        <v>35133</v>
      </c>
      <c r="Q30764" s="1" t="s">
        <v>33</v>
      </c>
      <c r="R30764">
        <v>127021</v>
      </c>
      <c r="S30764" t="b">
        <v>0</v>
      </c>
    </row>
    <row r="30765" spans="1:19" x14ac:dyDescent="0.3">
      <c r="A30765">
        <v>30764</v>
      </c>
      <c r="B30765" s="1" t="s">
        <v>34316</v>
      </c>
      <c r="C30765">
        <v>593440</v>
      </c>
      <c r="D30765" s="1" t="s">
        <v>20</v>
      </c>
      <c r="E30765">
        <v>52</v>
      </c>
      <c r="F30765" t="s">
        <v>35747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39</v>
      </c>
      <c r="K30765" s="1" t="s">
        <v>1055</v>
      </c>
      <c r="L30765" s="1" t="s">
        <v>173</v>
      </c>
      <c r="M30765" s="1" t="s">
        <v>174</v>
      </c>
      <c r="N30765">
        <v>1</v>
      </c>
      <c r="O30765">
        <v>496</v>
      </c>
      <c r="P30765" s="1" t="s">
        <v>4588</v>
      </c>
      <c r="Q30765" s="1" t="s">
        <v>120</v>
      </c>
      <c r="R30765">
        <v>380008</v>
      </c>
      <c r="S30765" t="b">
        <v>0</v>
      </c>
    </row>
    <row r="30766" spans="1:19" x14ac:dyDescent="0.3">
      <c r="A30766">
        <v>30765</v>
      </c>
      <c r="B30766" s="1" t="s">
        <v>34317</v>
      </c>
      <c r="C30766">
        <v>8549022</v>
      </c>
      <c r="D30766" s="1" t="s">
        <v>46</v>
      </c>
      <c r="E30766">
        <v>44</v>
      </c>
      <c r="F30766" t="s">
        <v>35745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39</v>
      </c>
      <c r="K30766" s="1" t="s">
        <v>3348</v>
      </c>
      <c r="L30766" s="1" t="s">
        <v>49</v>
      </c>
      <c r="M30766" s="1" t="s">
        <v>36</v>
      </c>
      <c r="N30766">
        <v>1</v>
      </c>
      <c r="O30766">
        <v>885</v>
      </c>
      <c r="P30766" s="1" t="s">
        <v>7422</v>
      </c>
      <c r="Q30766" s="1" t="s">
        <v>64</v>
      </c>
      <c r="R30766">
        <v>695008</v>
      </c>
      <c r="S30766" t="b">
        <v>0</v>
      </c>
    </row>
    <row r="30767" spans="1:19" x14ac:dyDescent="0.3">
      <c r="A30767">
        <v>30766</v>
      </c>
      <c r="B30767" s="1" t="s">
        <v>34318</v>
      </c>
      <c r="C30767">
        <v>9825206</v>
      </c>
      <c r="D30767" s="1" t="s">
        <v>20</v>
      </c>
      <c r="E30767">
        <v>19</v>
      </c>
      <c r="F30767" t="s">
        <v>35746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39</v>
      </c>
      <c r="K30767" s="1" t="s">
        <v>2968</v>
      </c>
      <c r="L30767" s="1" t="s">
        <v>24</v>
      </c>
      <c r="M30767" s="1" t="s">
        <v>32</v>
      </c>
      <c r="N30767">
        <v>1</v>
      </c>
      <c r="O30767">
        <v>339</v>
      </c>
      <c r="P30767" s="1" t="s">
        <v>12749</v>
      </c>
      <c r="Q30767" s="1" t="s">
        <v>27</v>
      </c>
      <c r="R30767">
        <v>144001</v>
      </c>
      <c r="S30767" t="b">
        <v>0</v>
      </c>
    </row>
    <row r="30768" spans="1:19" x14ac:dyDescent="0.3">
      <c r="A30768">
        <v>30767</v>
      </c>
      <c r="B30768" s="1" t="s">
        <v>34319</v>
      </c>
      <c r="C30768">
        <v>9670657</v>
      </c>
      <c r="D30768" s="1" t="s">
        <v>46</v>
      </c>
      <c r="E30768">
        <v>43</v>
      </c>
      <c r="F30768" t="s">
        <v>35745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1</v>
      </c>
      <c r="K30768" s="1" t="s">
        <v>4124</v>
      </c>
      <c r="L30768" s="1" t="s">
        <v>49</v>
      </c>
      <c r="M30768" s="1" t="s">
        <v>59</v>
      </c>
      <c r="N30768">
        <v>1</v>
      </c>
      <c r="O30768">
        <v>724</v>
      </c>
      <c r="P30768" s="1" t="s">
        <v>213</v>
      </c>
      <c r="Q30768" s="1" t="s">
        <v>53</v>
      </c>
      <c r="R30768">
        <v>560084</v>
      </c>
      <c r="S30768" t="b">
        <v>0</v>
      </c>
    </row>
    <row r="30769" spans="1:19" x14ac:dyDescent="0.3">
      <c r="A30769">
        <v>30768</v>
      </c>
      <c r="B30769" s="1" t="s">
        <v>34320</v>
      </c>
      <c r="C30769">
        <v>3425384</v>
      </c>
      <c r="D30769" s="1" t="s">
        <v>20</v>
      </c>
      <c r="E30769">
        <v>27</v>
      </c>
      <c r="F30769" t="s">
        <v>35746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29</v>
      </c>
      <c r="K30769" s="1" t="s">
        <v>9278</v>
      </c>
      <c r="L30769" s="1" t="s">
        <v>24</v>
      </c>
      <c r="M30769" s="1" t="s">
        <v>183</v>
      </c>
      <c r="N30769">
        <v>1</v>
      </c>
      <c r="O30769">
        <v>561</v>
      </c>
      <c r="P30769" s="1" t="s">
        <v>743</v>
      </c>
      <c r="Q30769" s="1" t="s">
        <v>62</v>
      </c>
      <c r="R30769">
        <v>530017</v>
      </c>
      <c r="S30769" t="b">
        <v>0</v>
      </c>
    </row>
    <row r="30770" spans="1:19" x14ac:dyDescent="0.3">
      <c r="A30770">
        <v>30769</v>
      </c>
      <c r="B30770" s="1" t="s">
        <v>34321</v>
      </c>
      <c r="C30770">
        <v>6667219</v>
      </c>
      <c r="D30770" s="1" t="s">
        <v>46</v>
      </c>
      <c r="E30770">
        <v>30</v>
      </c>
      <c r="F30770" t="s">
        <v>35745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47</v>
      </c>
      <c r="K30770" s="1" t="s">
        <v>623</v>
      </c>
      <c r="L30770" s="1" t="s">
        <v>49</v>
      </c>
      <c r="M30770" s="1" t="s">
        <v>36</v>
      </c>
      <c r="N30770">
        <v>1</v>
      </c>
      <c r="O30770">
        <v>899</v>
      </c>
      <c r="P30770" s="1" t="s">
        <v>11548</v>
      </c>
      <c r="Q30770" s="1" t="s">
        <v>206</v>
      </c>
      <c r="R30770">
        <v>845401</v>
      </c>
      <c r="S30770" t="b">
        <v>0</v>
      </c>
    </row>
    <row r="30771" spans="1:19" x14ac:dyDescent="0.3">
      <c r="A30771">
        <v>30770</v>
      </c>
      <c r="B30771" s="1" t="s">
        <v>34322</v>
      </c>
      <c r="C30771">
        <v>7877358</v>
      </c>
      <c r="D30771" s="1" t="s">
        <v>20</v>
      </c>
      <c r="E30771">
        <v>27</v>
      </c>
      <c r="F30771" t="s">
        <v>35746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76</v>
      </c>
      <c r="K30771" s="1" t="s">
        <v>14433</v>
      </c>
      <c r="L30771" s="1" t="s">
        <v>24</v>
      </c>
      <c r="M30771" s="1" t="s">
        <v>93</v>
      </c>
      <c r="N30771">
        <v>1</v>
      </c>
      <c r="O30771">
        <v>709</v>
      </c>
      <c r="P30771" s="1" t="s">
        <v>696</v>
      </c>
      <c r="Q30771" s="1" t="s">
        <v>78</v>
      </c>
      <c r="R30771">
        <v>110074</v>
      </c>
      <c r="S30771" t="b">
        <v>0</v>
      </c>
    </row>
    <row r="30772" spans="1:19" x14ac:dyDescent="0.3">
      <c r="A30772">
        <v>30771</v>
      </c>
      <c r="B30772" s="1" t="s">
        <v>34323</v>
      </c>
      <c r="C30772">
        <v>8064036</v>
      </c>
      <c r="D30772" s="1" t="s">
        <v>46</v>
      </c>
      <c r="E30772">
        <v>68</v>
      </c>
      <c r="F30772" t="s">
        <v>35747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29</v>
      </c>
      <c r="K30772" s="1" t="s">
        <v>3968</v>
      </c>
      <c r="L30772" s="1" t="s">
        <v>49</v>
      </c>
      <c r="M30772" s="1" t="s">
        <v>93</v>
      </c>
      <c r="N30772">
        <v>1</v>
      </c>
      <c r="O30772">
        <v>625</v>
      </c>
      <c r="P30772" s="1" t="s">
        <v>34913</v>
      </c>
      <c r="Q30772" s="1" t="s">
        <v>69</v>
      </c>
      <c r="R30772">
        <v>782435</v>
      </c>
      <c r="S30772" t="b">
        <v>0</v>
      </c>
    </row>
    <row r="30773" spans="1:19" x14ac:dyDescent="0.3">
      <c r="A30773">
        <v>30772</v>
      </c>
      <c r="B30773" s="1" t="s">
        <v>34324</v>
      </c>
      <c r="C30773">
        <v>5501965</v>
      </c>
      <c r="D30773" s="1" t="s">
        <v>20</v>
      </c>
      <c r="E30773">
        <v>35</v>
      </c>
      <c r="F30773" t="s">
        <v>35745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47</v>
      </c>
      <c r="K30773" s="1" t="s">
        <v>30195</v>
      </c>
      <c r="L30773" s="1" t="s">
        <v>66</v>
      </c>
      <c r="M30773" s="1" t="s">
        <v>93</v>
      </c>
      <c r="N30773">
        <v>1</v>
      </c>
      <c r="O30773">
        <v>399</v>
      </c>
      <c r="P30773" s="1" t="s">
        <v>5390</v>
      </c>
      <c r="Q30773" s="1" t="s">
        <v>69</v>
      </c>
      <c r="R30773">
        <v>781005</v>
      </c>
      <c r="S30773" t="b">
        <v>0</v>
      </c>
    </row>
    <row r="30774" spans="1:19" x14ac:dyDescent="0.3">
      <c r="A30774">
        <v>30773</v>
      </c>
      <c r="B30774" s="1" t="s">
        <v>34325</v>
      </c>
      <c r="C30774">
        <v>6388090</v>
      </c>
      <c r="D30774" s="1" t="s">
        <v>46</v>
      </c>
      <c r="E30774">
        <v>32</v>
      </c>
      <c r="F30774" t="s">
        <v>35745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39</v>
      </c>
      <c r="K30774" s="1" t="s">
        <v>48</v>
      </c>
      <c r="L30774" s="1" t="s">
        <v>49</v>
      </c>
      <c r="M30774" s="1" t="s">
        <v>25</v>
      </c>
      <c r="N30774">
        <v>1</v>
      </c>
      <c r="O30774">
        <v>771</v>
      </c>
      <c r="P30774" s="1" t="s">
        <v>213</v>
      </c>
      <c r="Q30774" s="1" t="s">
        <v>53</v>
      </c>
      <c r="R30774">
        <v>560061</v>
      </c>
      <c r="S30774" t="b">
        <v>0</v>
      </c>
    </row>
    <row r="30775" spans="1:19" x14ac:dyDescent="0.3">
      <c r="A30775">
        <v>30774</v>
      </c>
      <c r="B30775" s="1" t="s">
        <v>34326</v>
      </c>
      <c r="C30775">
        <v>4127109</v>
      </c>
      <c r="D30775" s="1" t="s">
        <v>46</v>
      </c>
      <c r="E30775">
        <v>47</v>
      </c>
      <c r="F30775" t="s">
        <v>35745</v>
      </c>
      <c r="G30775" s="2">
        <v>44567</v>
      </c>
      <c r="H30775" s="2" t="str">
        <f>TEXT(Vrinda_Store[[#This Row],[Date]],"mmm")</f>
        <v>Jan</v>
      </c>
      <c r="I30775" s="1" t="s">
        <v>190</v>
      </c>
      <c r="J30775" s="1" t="s">
        <v>39</v>
      </c>
      <c r="K30775" s="1" t="s">
        <v>19811</v>
      </c>
      <c r="L30775" s="1" t="s">
        <v>49</v>
      </c>
      <c r="M30775" s="1" t="s">
        <v>85</v>
      </c>
      <c r="N30775">
        <v>1</v>
      </c>
      <c r="O30775">
        <v>1044</v>
      </c>
      <c r="P30775" s="1" t="s">
        <v>213</v>
      </c>
      <c r="Q30775" s="1" t="s">
        <v>53</v>
      </c>
      <c r="R30775">
        <v>560036</v>
      </c>
      <c r="S30775" t="b">
        <v>0</v>
      </c>
    </row>
    <row r="30776" spans="1:19" x14ac:dyDescent="0.3">
      <c r="A30776">
        <v>30775</v>
      </c>
      <c r="B30776" s="1" t="s">
        <v>34327</v>
      </c>
      <c r="C30776">
        <v>3991066</v>
      </c>
      <c r="D30776" s="1" t="s">
        <v>46</v>
      </c>
      <c r="E30776">
        <v>43</v>
      </c>
      <c r="F30776" t="s">
        <v>35745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47</v>
      </c>
      <c r="K30776" s="1" t="s">
        <v>2891</v>
      </c>
      <c r="L30776" s="1" t="s">
        <v>31</v>
      </c>
      <c r="M30776" s="1" t="s">
        <v>36</v>
      </c>
      <c r="N30776">
        <v>1</v>
      </c>
      <c r="O30776">
        <v>1432</v>
      </c>
      <c r="P30776" s="1" t="s">
        <v>427</v>
      </c>
      <c r="Q30776" s="1" t="s">
        <v>37</v>
      </c>
      <c r="R30776">
        <v>700025</v>
      </c>
      <c r="S30776" t="b">
        <v>0</v>
      </c>
    </row>
    <row r="30777" spans="1:19" x14ac:dyDescent="0.3">
      <c r="A30777">
        <v>30776</v>
      </c>
      <c r="B30777" s="1" t="s">
        <v>34328</v>
      </c>
      <c r="C30777">
        <v>5479098</v>
      </c>
      <c r="D30777" s="1" t="s">
        <v>20</v>
      </c>
      <c r="E30777">
        <v>42</v>
      </c>
      <c r="F30777" t="s">
        <v>35745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76</v>
      </c>
      <c r="K30777" s="1" t="s">
        <v>2662</v>
      </c>
      <c r="L30777" s="1" t="s">
        <v>24</v>
      </c>
      <c r="M30777" s="1" t="s">
        <v>93</v>
      </c>
      <c r="N30777">
        <v>1</v>
      </c>
      <c r="O30777">
        <v>487</v>
      </c>
      <c r="P30777" s="1" t="s">
        <v>696</v>
      </c>
      <c r="Q30777" s="1" t="s">
        <v>78</v>
      </c>
      <c r="R30777">
        <v>110064</v>
      </c>
      <c r="S30777" t="b">
        <v>0</v>
      </c>
    </row>
    <row r="30778" spans="1:19" x14ac:dyDescent="0.3">
      <c r="A30778">
        <v>30777</v>
      </c>
      <c r="B30778" s="1" t="s">
        <v>34329</v>
      </c>
      <c r="C30778">
        <v>4234241</v>
      </c>
      <c r="D30778" s="1" t="s">
        <v>20</v>
      </c>
      <c r="E30778">
        <v>28</v>
      </c>
      <c r="F30778" t="s">
        <v>35746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761</v>
      </c>
      <c r="L30778" s="1" t="s">
        <v>393</v>
      </c>
      <c r="M30778" s="1" t="s">
        <v>36</v>
      </c>
      <c r="N30778">
        <v>1</v>
      </c>
      <c r="O30778">
        <v>625</v>
      </c>
      <c r="P30778" s="1" t="s">
        <v>34690</v>
      </c>
      <c r="Q30778" s="1" t="s">
        <v>120</v>
      </c>
      <c r="R30778">
        <v>387001</v>
      </c>
      <c r="S30778" t="b">
        <v>0</v>
      </c>
    </row>
    <row r="30779" spans="1:19" x14ac:dyDescent="0.3">
      <c r="A30779">
        <v>30778</v>
      </c>
      <c r="B30779" s="1" t="s">
        <v>34330</v>
      </c>
      <c r="C30779">
        <v>1253094</v>
      </c>
      <c r="D30779" s="1" t="s">
        <v>46</v>
      </c>
      <c r="E30779">
        <v>35</v>
      </c>
      <c r="F30779" t="s">
        <v>35745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39</v>
      </c>
      <c r="K30779" s="1" t="s">
        <v>1398</v>
      </c>
      <c r="L30779" s="1" t="s">
        <v>31</v>
      </c>
      <c r="M30779" s="1" t="s">
        <v>41</v>
      </c>
      <c r="N30779">
        <v>1</v>
      </c>
      <c r="O30779">
        <v>599</v>
      </c>
      <c r="P30779" s="1" t="s">
        <v>34973</v>
      </c>
      <c r="Q30779" s="1" t="s">
        <v>53</v>
      </c>
      <c r="R30779">
        <v>577101</v>
      </c>
      <c r="S30779" t="b">
        <v>0</v>
      </c>
    </row>
    <row r="30780" spans="1:19" x14ac:dyDescent="0.3">
      <c r="A30780">
        <v>30779</v>
      </c>
      <c r="B30780" s="1" t="s">
        <v>34331</v>
      </c>
      <c r="C30780">
        <v>787891</v>
      </c>
      <c r="D30780" s="1" t="s">
        <v>20</v>
      </c>
      <c r="E30780">
        <v>34</v>
      </c>
      <c r="F30780" t="s">
        <v>35745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47</v>
      </c>
      <c r="K30780" s="1" t="s">
        <v>32737</v>
      </c>
      <c r="L30780" s="1" t="s">
        <v>31</v>
      </c>
      <c r="M30780" s="1" t="s">
        <v>32</v>
      </c>
      <c r="N30780">
        <v>1</v>
      </c>
      <c r="O30780">
        <v>736</v>
      </c>
      <c r="P30780" s="1" t="s">
        <v>35101</v>
      </c>
      <c r="Q30780" s="1" t="s">
        <v>772</v>
      </c>
      <c r="R30780">
        <v>495224</v>
      </c>
      <c r="S30780" t="b">
        <v>0</v>
      </c>
    </row>
    <row r="30781" spans="1:19" x14ac:dyDescent="0.3">
      <c r="A30781">
        <v>30780</v>
      </c>
      <c r="B30781" s="1" t="s">
        <v>34332</v>
      </c>
      <c r="C30781">
        <v>4907587</v>
      </c>
      <c r="D30781" s="1" t="s">
        <v>20</v>
      </c>
      <c r="E30781">
        <v>48</v>
      </c>
      <c r="F30781" t="s">
        <v>35745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55</v>
      </c>
      <c r="K30781" s="1" t="s">
        <v>1146</v>
      </c>
      <c r="L30781" s="1" t="s">
        <v>173</v>
      </c>
      <c r="M30781" s="1" t="s">
        <v>174</v>
      </c>
      <c r="N30781">
        <v>1</v>
      </c>
      <c r="O30781">
        <v>399</v>
      </c>
      <c r="P30781" s="1" t="s">
        <v>432</v>
      </c>
      <c r="Q30781" s="1" t="s">
        <v>50</v>
      </c>
      <c r="R30781">
        <v>400055</v>
      </c>
      <c r="S30781" t="b">
        <v>0</v>
      </c>
    </row>
    <row r="30782" spans="1:19" x14ac:dyDescent="0.3">
      <c r="A30782">
        <v>30781</v>
      </c>
      <c r="B30782" s="1" t="s">
        <v>34333</v>
      </c>
      <c r="C30782">
        <v>5323801</v>
      </c>
      <c r="D30782" s="1" t="s">
        <v>46</v>
      </c>
      <c r="E30782">
        <v>26</v>
      </c>
      <c r="F30782" t="s">
        <v>35746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4334</v>
      </c>
      <c r="L30782" s="1" t="s">
        <v>426</v>
      </c>
      <c r="M30782" s="1" t="s">
        <v>36</v>
      </c>
      <c r="N30782">
        <v>1</v>
      </c>
      <c r="O30782">
        <v>766</v>
      </c>
      <c r="P30782" s="1" t="s">
        <v>11724</v>
      </c>
      <c r="Q30782" s="1" t="s">
        <v>50</v>
      </c>
      <c r="R30782">
        <v>413512</v>
      </c>
      <c r="S30782" t="b">
        <v>0</v>
      </c>
    </row>
    <row r="30783" spans="1:19" x14ac:dyDescent="0.3">
      <c r="A30783">
        <v>30782</v>
      </c>
      <c r="B30783" s="1" t="s">
        <v>34335</v>
      </c>
      <c r="C30783">
        <v>702374</v>
      </c>
      <c r="D30783" s="1" t="s">
        <v>46</v>
      </c>
      <c r="E30783">
        <v>28</v>
      </c>
      <c r="F30783" t="s">
        <v>35746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39</v>
      </c>
      <c r="K30783" s="1" t="s">
        <v>2034</v>
      </c>
      <c r="L30783" s="1" t="s">
        <v>31</v>
      </c>
      <c r="M30783" s="1" t="s">
        <v>32</v>
      </c>
      <c r="N30783">
        <v>1</v>
      </c>
      <c r="O30783">
        <v>999</v>
      </c>
      <c r="P30783" s="1" t="s">
        <v>5174</v>
      </c>
      <c r="Q30783" s="1" t="s">
        <v>94</v>
      </c>
      <c r="R30783">
        <v>221003</v>
      </c>
      <c r="S30783" t="b">
        <v>0</v>
      </c>
    </row>
    <row r="30784" spans="1:19" x14ac:dyDescent="0.3">
      <c r="A30784">
        <v>30783</v>
      </c>
      <c r="B30784" s="1" t="s">
        <v>34336</v>
      </c>
      <c r="C30784">
        <v>3598468</v>
      </c>
      <c r="D30784" s="1" t="s">
        <v>46</v>
      </c>
      <c r="E30784">
        <v>50</v>
      </c>
      <c r="F30784" t="s">
        <v>35747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3738</v>
      </c>
      <c r="L30784" s="1" t="s">
        <v>49</v>
      </c>
      <c r="M30784" s="1" t="s">
        <v>41</v>
      </c>
      <c r="N30784">
        <v>1</v>
      </c>
      <c r="O30784">
        <v>859</v>
      </c>
      <c r="P30784" s="1" t="s">
        <v>35732</v>
      </c>
      <c r="Q30784" s="1" t="s">
        <v>64</v>
      </c>
      <c r="R30784">
        <v>679573</v>
      </c>
      <c r="S30784" t="b">
        <v>0</v>
      </c>
    </row>
    <row r="30785" spans="1:19" x14ac:dyDescent="0.3">
      <c r="A30785">
        <v>30784</v>
      </c>
      <c r="B30785" s="1" t="s">
        <v>34337</v>
      </c>
      <c r="C30785">
        <v>7987157</v>
      </c>
      <c r="D30785" s="1" t="s">
        <v>46</v>
      </c>
      <c r="E30785">
        <v>45</v>
      </c>
      <c r="F30785" t="s">
        <v>35745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39</v>
      </c>
      <c r="K30785" s="1" t="s">
        <v>48</v>
      </c>
      <c r="L30785" s="1" t="s">
        <v>49</v>
      </c>
      <c r="M30785" s="1" t="s">
        <v>25</v>
      </c>
      <c r="N30785">
        <v>1</v>
      </c>
      <c r="O30785">
        <v>735</v>
      </c>
      <c r="P30785" s="1" t="s">
        <v>213</v>
      </c>
      <c r="Q30785" s="1" t="s">
        <v>53</v>
      </c>
      <c r="R30785">
        <v>560047</v>
      </c>
      <c r="S30785" t="b">
        <v>0</v>
      </c>
    </row>
    <row r="30786" spans="1:19" x14ac:dyDescent="0.3">
      <c r="A30786">
        <v>30785</v>
      </c>
      <c r="B30786" s="1" t="s">
        <v>34338</v>
      </c>
      <c r="C30786">
        <v>174889</v>
      </c>
      <c r="D30786" s="1" t="s">
        <v>20</v>
      </c>
      <c r="E30786">
        <v>23</v>
      </c>
      <c r="F30786" t="s">
        <v>35746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47</v>
      </c>
      <c r="K30786" s="1" t="s">
        <v>689</v>
      </c>
      <c r="L30786" s="1" t="s">
        <v>173</v>
      </c>
      <c r="M30786" s="1" t="s">
        <v>174</v>
      </c>
      <c r="N30786">
        <v>1</v>
      </c>
      <c r="O30786">
        <v>699</v>
      </c>
      <c r="P30786" s="1" t="s">
        <v>1655</v>
      </c>
      <c r="Q30786" s="1" t="s">
        <v>64</v>
      </c>
      <c r="R30786">
        <v>682018</v>
      </c>
      <c r="S30786" t="b">
        <v>0</v>
      </c>
    </row>
    <row r="30787" spans="1:19" x14ac:dyDescent="0.3">
      <c r="A30787">
        <v>30786</v>
      </c>
      <c r="B30787" s="1" t="s">
        <v>34339</v>
      </c>
      <c r="C30787">
        <v>6435207</v>
      </c>
      <c r="D30787" s="1" t="s">
        <v>20</v>
      </c>
      <c r="E30787">
        <v>26</v>
      </c>
      <c r="F30787" t="s">
        <v>35746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29</v>
      </c>
      <c r="K30787" s="1" t="s">
        <v>34340</v>
      </c>
      <c r="L30787" s="1" t="s">
        <v>24</v>
      </c>
      <c r="M30787" s="1" t="s">
        <v>32</v>
      </c>
      <c r="N30787">
        <v>1</v>
      </c>
      <c r="O30787">
        <v>487</v>
      </c>
      <c r="P30787" s="1" t="s">
        <v>34870</v>
      </c>
      <c r="Q30787" s="1" t="s">
        <v>42</v>
      </c>
      <c r="R30787">
        <v>611002</v>
      </c>
      <c r="S30787" t="b">
        <v>0</v>
      </c>
    </row>
    <row r="30788" spans="1:19" x14ac:dyDescent="0.3">
      <c r="A30788">
        <v>30787</v>
      </c>
      <c r="B30788" s="1" t="s">
        <v>34341</v>
      </c>
      <c r="C30788">
        <v>8012753</v>
      </c>
      <c r="D30788" s="1" t="s">
        <v>20</v>
      </c>
      <c r="E30788">
        <v>56</v>
      </c>
      <c r="F30788" t="s">
        <v>35747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096</v>
      </c>
      <c r="L30788" s="1" t="s">
        <v>24</v>
      </c>
      <c r="M30788" s="1" t="s">
        <v>36</v>
      </c>
      <c r="N30788">
        <v>1</v>
      </c>
      <c r="O30788">
        <v>469</v>
      </c>
      <c r="P30788" s="1" t="s">
        <v>10798</v>
      </c>
      <c r="Q30788" s="1" t="s">
        <v>74</v>
      </c>
      <c r="R30788">
        <v>502001</v>
      </c>
      <c r="S30788" t="b">
        <v>0</v>
      </c>
    </row>
    <row r="30789" spans="1:19" x14ac:dyDescent="0.3">
      <c r="A30789">
        <v>30788</v>
      </c>
      <c r="B30789" s="1" t="s">
        <v>34342</v>
      </c>
      <c r="C30789">
        <v>7127120</v>
      </c>
      <c r="D30789" s="1" t="s">
        <v>20</v>
      </c>
      <c r="E30789">
        <v>42</v>
      </c>
      <c r="F30789" t="s">
        <v>35745</v>
      </c>
      <c r="G30789" s="2">
        <v>44567</v>
      </c>
      <c r="H30789" s="2" t="str">
        <f>TEXT(Vrinda_Store[[#This Row],[Date]],"mmm")</f>
        <v>Jan</v>
      </c>
      <c r="I30789" s="1" t="s">
        <v>96</v>
      </c>
      <c r="J30789" s="1" t="s">
        <v>39</v>
      </c>
      <c r="K30789" s="1" t="s">
        <v>8391</v>
      </c>
      <c r="L30789" s="1" t="s">
        <v>24</v>
      </c>
      <c r="M30789" s="1" t="s">
        <v>713</v>
      </c>
      <c r="N30789">
        <v>1</v>
      </c>
      <c r="O30789">
        <v>527</v>
      </c>
      <c r="P30789" s="1" t="s">
        <v>432</v>
      </c>
      <c r="Q30789" s="1" t="s">
        <v>50</v>
      </c>
      <c r="R30789">
        <v>400055</v>
      </c>
      <c r="S30789" t="b">
        <v>0</v>
      </c>
    </row>
    <row r="30790" spans="1:19" x14ac:dyDescent="0.3">
      <c r="A30790">
        <v>30789</v>
      </c>
      <c r="B30790" s="1" t="s">
        <v>34343</v>
      </c>
      <c r="C30790">
        <v>8882405</v>
      </c>
      <c r="D30790" s="1" t="s">
        <v>20</v>
      </c>
      <c r="E30790">
        <v>46</v>
      </c>
      <c r="F30790" t="s">
        <v>35745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9138</v>
      </c>
      <c r="L30790" s="1" t="s">
        <v>31</v>
      </c>
      <c r="M30790" s="1" t="s">
        <v>41</v>
      </c>
      <c r="N30790">
        <v>1</v>
      </c>
      <c r="O30790">
        <v>666</v>
      </c>
      <c r="P30790" s="1" t="s">
        <v>696</v>
      </c>
      <c r="Q30790" s="1" t="s">
        <v>78</v>
      </c>
      <c r="R30790">
        <v>110015</v>
      </c>
      <c r="S30790" t="b">
        <v>0</v>
      </c>
    </row>
    <row r="30791" spans="1:19" x14ac:dyDescent="0.3">
      <c r="A30791">
        <v>30790</v>
      </c>
      <c r="B30791" s="1" t="s">
        <v>34344</v>
      </c>
      <c r="C30791">
        <v>8521454</v>
      </c>
      <c r="D30791" s="1" t="s">
        <v>20</v>
      </c>
      <c r="E30791">
        <v>56</v>
      </c>
      <c r="F30791" t="s">
        <v>35747</v>
      </c>
      <c r="G30791" s="2">
        <v>44567</v>
      </c>
      <c r="H30791" s="2" t="str">
        <f>TEXT(Vrinda_Store[[#This Row],[Date]],"mmm")</f>
        <v>Jan</v>
      </c>
      <c r="I30791" s="1" t="s">
        <v>190</v>
      </c>
      <c r="J30791" s="1" t="s">
        <v>29</v>
      </c>
      <c r="K30791" s="1" t="s">
        <v>680</v>
      </c>
      <c r="L30791" s="1" t="s">
        <v>31</v>
      </c>
      <c r="M30791" s="1" t="s">
        <v>41</v>
      </c>
      <c r="N30791">
        <v>1</v>
      </c>
      <c r="O30791">
        <v>626</v>
      </c>
      <c r="P30791" s="1" t="s">
        <v>213</v>
      </c>
      <c r="Q30791" s="1" t="s">
        <v>53</v>
      </c>
      <c r="R30791">
        <v>562109</v>
      </c>
      <c r="S30791" t="b">
        <v>0</v>
      </c>
    </row>
    <row r="30792" spans="1:19" x14ac:dyDescent="0.3">
      <c r="A30792">
        <v>30791</v>
      </c>
      <c r="B30792" s="1" t="s">
        <v>34345</v>
      </c>
      <c r="C30792">
        <v>4410380</v>
      </c>
      <c r="D30792" s="1" t="s">
        <v>46</v>
      </c>
      <c r="E30792">
        <v>50</v>
      </c>
      <c r="F30792" t="s">
        <v>35747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55</v>
      </c>
      <c r="K30792" s="1" t="s">
        <v>4124</v>
      </c>
      <c r="L30792" s="1" t="s">
        <v>49</v>
      </c>
      <c r="M30792" s="1" t="s">
        <v>59</v>
      </c>
      <c r="N30792">
        <v>1</v>
      </c>
      <c r="O30792">
        <v>761</v>
      </c>
      <c r="P30792" s="1" t="s">
        <v>432</v>
      </c>
      <c r="Q30792" s="1" t="s">
        <v>50</v>
      </c>
      <c r="R30792">
        <v>400014</v>
      </c>
      <c r="S30792" t="b">
        <v>0</v>
      </c>
    </row>
    <row r="30793" spans="1:19" x14ac:dyDescent="0.3">
      <c r="A30793">
        <v>30792</v>
      </c>
      <c r="B30793" s="1" t="s">
        <v>34346</v>
      </c>
      <c r="C30793">
        <v>7946684</v>
      </c>
      <c r="D30793" s="1" t="s">
        <v>46</v>
      </c>
      <c r="E30793">
        <v>27</v>
      </c>
      <c r="F30793" t="s">
        <v>35746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39</v>
      </c>
      <c r="K30793" s="1" t="s">
        <v>881</v>
      </c>
      <c r="L30793" s="1" t="s">
        <v>31</v>
      </c>
      <c r="M30793" s="1" t="s">
        <v>59</v>
      </c>
      <c r="N30793">
        <v>1</v>
      </c>
      <c r="O30793">
        <v>537</v>
      </c>
      <c r="P30793" s="1" t="s">
        <v>34651</v>
      </c>
      <c r="Q30793" s="1" t="s">
        <v>107</v>
      </c>
      <c r="R30793">
        <v>470004</v>
      </c>
      <c r="S30793" t="b">
        <v>0</v>
      </c>
    </row>
    <row r="30794" spans="1:19" x14ac:dyDescent="0.3">
      <c r="A30794">
        <v>30793</v>
      </c>
      <c r="B30794" s="1" t="s">
        <v>34347</v>
      </c>
      <c r="C30794">
        <v>335864</v>
      </c>
      <c r="D30794" s="1" t="s">
        <v>20</v>
      </c>
      <c r="E30794">
        <v>57</v>
      </c>
      <c r="F30794" t="s">
        <v>35747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39</v>
      </c>
      <c r="K30794" s="1" t="s">
        <v>21812</v>
      </c>
      <c r="L30794" s="1" t="s">
        <v>66</v>
      </c>
      <c r="M30794" s="1" t="s">
        <v>25</v>
      </c>
      <c r="N30794">
        <v>1</v>
      </c>
      <c r="O30794">
        <v>574</v>
      </c>
      <c r="P30794" s="1" t="s">
        <v>2185</v>
      </c>
      <c r="Q30794" s="1" t="s">
        <v>94</v>
      </c>
      <c r="R30794">
        <v>226010</v>
      </c>
      <c r="S30794" t="b">
        <v>0</v>
      </c>
    </row>
    <row r="30795" spans="1:19" x14ac:dyDescent="0.3">
      <c r="A30795">
        <v>30794</v>
      </c>
      <c r="B30795" s="1" t="s">
        <v>34348</v>
      </c>
      <c r="C30795">
        <v>507249</v>
      </c>
      <c r="D30795" s="1" t="s">
        <v>20</v>
      </c>
      <c r="E30795">
        <v>71</v>
      </c>
      <c r="F30795" t="s">
        <v>35747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47</v>
      </c>
      <c r="K30795" s="1" t="s">
        <v>15431</v>
      </c>
      <c r="L30795" s="1" t="s">
        <v>66</v>
      </c>
      <c r="M30795" s="1" t="s">
        <v>59</v>
      </c>
      <c r="N30795">
        <v>1</v>
      </c>
      <c r="O30795">
        <v>574</v>
      </c>
      <c r="P30795" s="1" t="s">
        <v>4493</v>
      </c>
      <c r="Q30795" s="1" t="s">
        <v>27</v>
      </c>
      <c r="R30795">
        <v>145001</v>
      </c>
      <c r="S30795" t="b">
        <v>0</v>
      </c>
    </row>
    <row r="30796" spans="1:19" x14ac:dyDescent="0.3">
      <c r="A30796">
        <v>30795</v>
      </c>
      <c r="B30796" s="1" t="s">
        <v>34349</v>
      </c>
      <c r="C30796">
        <v>4785342</v>
      </c>
      <c r="D30796" s="1" t="s">
        <v>20</v>
      </c>
      <c r="E30796">
        <v>50</v>
      </c>
      <c r="F30796" t="s">
        <v>35747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1</v>
      </c>
      <c r="K30796" s="1" t="s">
        <v>992</v>
      </c>
      <c r="L30796" s="1" t="s">
        <v>24</v>
      </c>
      <c r="M30796" s="1" t="s">
        <v>59</v>
      </c>
      <c r="N30796">
        <v>1</v>
      </c>
      <c r="O30796">
        <v>292</v>
      </c>
      <c r="P30796" s="1" t="s">
        <v>1603</v>
      </c>
      <c r="Q30796" s="1" t="s">
        <v>62</v>
      </c>
      <c r="R30796">
        <v>523201</v>
      </c>
      <c r="S30796" t="b">
        <v>0</v>
      </c>
    </row>
    <row r="30797" spans="1:19" x14ac:dyDescent="0.3">
      <c r="A30797">
        <v>30796</v>
      </c>
      <c r="B30797" s="1" t="s">
        <v>34349</v>
      </c>
      <c r="C30797">
        <v>4785342</v>
      </c>
      <c r="D30797" s="1" t="s">
        <v>20</v>
      </c>
      <c r="E30797">
        <v>21</v>
      </c>
      <c r="F30797" t="s">
        <v>35746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47</v>
      </c>
      <c r="K30797" s="1" t="s">
        <v>8481</v>
      </c>
      <c r="L30797" s="1" t="s">
        <v>24</v>
      </c>
      <c r="M30797" s="1" t="s">
        <v>41</v>
      </c>
      <c r="N30797">
        <v>1</v>
      </c>
      <c r="O30797">
        <v>459</v>
      </c>
      <c r="P30797" s="1" t="s">
        <v>34819</v>
      </c>
      <c r="Q30797" s="1" t="s">
        <v>64</v>
      </c>
      <c r="R30797">
        <v>676505</v>
      </c>
      <c r="S30797" t="b">
        <v>0</v>
      </c>
    </row>
    <row r="30798" spans="1:19" x14ac:dyDescent="0.3">
      <c r="A30798">
        <v>30797</v>
      </c>
      <c r="B30798" s="1" t="s">
        <v>34350</v>
      </c>
      <c r="C30798">
        <v>9256440</v>
      </c>
      <c r="D30798" s="1" t="s">
        <v>20</v>
      </c>
      <c r="E30798">
        <v>47</v>
      </c>
      <c r="F30798" t="s">
        <v>35745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47</v>
      </c>
      <c r="K30798" s="1" t="s">
        <v>389</v>
      </c>
      <c r="L30798" s="1" t="s">
        <v>173</v>
      </c>
      <c r="M30798" s="1" t="s">
        <v>174</v>
      </c>
      <c r="N30798">
        <v>1</v>
      </c>
      <c r="O30798">
        <v>349</v>
      </c>
      <c r="P30798" s="1" t="s">
        <v>3638</v>
      </c>
      <c r="Q30798" s="1" t="s">
        <v>78</v>
      </c>
      <c r="R30798">
        <v>110051</v>
      </c>
      <c r="S30798" t="b">
        <v>0</v>
      </c>
    </row>
    <row r="30799" spans="1:19" x14ac:dyDescent="0.3">
      <c r="A30799">
        <v>30798</v>
      </c>
      <c r="B30799" s="1" t="s">
        <v>34351</v>
      </c>
      <c r="C30799">
        <v>8204629</v>
      </c>
      <c r="D30799" s="1" t="s">
        <v>46</v>
      </c>
      <c r="E30799">
        <v>19</v>
      </c>
      <c r="F30799" t="s">
        <v>35746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29</v>
      </c>
      <c r="K30799" s="1" t="s">
        <v>4139</v>
      </c>
      <c r="L30799" s="1" t="s">
        <v>49</v>
      </c>
      <c r="M30799" s="1" t="s">
        <v>85</v>
      </c>
      <c r="N30799">
        <v>1</v>
      </c>
      <c r="O30799">
        <v>743</v>
      </c>
      <c r="P30799" s="1" t="s">
        <v>432</v>
      </c>
      <c r="Q30799" s="1" t="s">
        <v>50</v>
      </c>
      <c r="R30799">
        <v>400068</v>
      </c>
      <c r="S30799" t="b">
        <v>0</v>
      </c>
    </row>
    <row r="30800" spans="1:19" x14ac:dyDescent="0.3">
      <c r="A30800">
        <v>30799</v>
      </c>
      <c r="B30800" s="1" t="s">
        <v>34352</v>
      </c>
      <c r="C30800">
        <v>8124960</v>
      </c>
      <c r="D30800" s="1" t="s">
        <v>20</v>
      </c>
      <c r="E30800">
        <v>46</v>
      </c>
      <c r="F30800" t="s">
        <v>35745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47</v>
      </c>
      <c r="K30800" s="1" t="s">
        <v>16247</v>
      </c>
      <c r="L30800" s="1" t="s">
        <v>24</v>
      </c>
      <c r="M30800" s="1" t="s">
        <v>93</v>
      </c>
      <c r="N30800">
        <v>1</v>
      </c>
      <c r="O30800">
        <v>387</v>
      </c>
      <c r="P30800" s="1" t="s">
        <v>213</v>
      </c>
      <c r="Q30800" s="1" t="s">
        <v>53</v>
      </c>
      <c r="R30800">
        <v>560078</v>
      </c>
      <c r="S30800" t="b">
        <v>0</v>
      </c>
    </row>
    <row r="30801" spans="1:19" x14ac:dyDescent="0.3">
      <c r="A30801">
        <v>30800</v>
      </c>
      <c r="B30801" s="1" t="s">
        <v>34352</v>
      </c>
      <c r="C30801">
        <v>8124960</v>
      </c>
      <c r="D30801" s="1" t="s">
        <v>20</v>
      </c>
      <c r="E30801">
        <v>34</v>
      </c>
      <c r="F30801" t="s">
        <v>35745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4892</v>
      </c>
      <c r="L30801" s="1" t="s">
        <v>24</v>
      </c>
      <c r="M30801" s="1" t="s">
        <v>41</v>
      </c>
      <c r="N30801">
        <v>1</v>
      </c>
      <c r="O30801">
        <v>517</v>
      </c>
      <c r="P30801" s="1" t="s">
        <v>12390</v>
      </c>
      <c r="Q30801" s="1" t="s">
        <v>69</v>
      </c>
      <c r="R30801">
        <v>788006</v>
      </c>
      <c r="S30801" t="b">
        <v>0</v>
      </c>
    </row>
    <row r="30802" spans="1:19" x14ac:dyDescent="0.3">
      <c r="A30802">
        <v>30801</v>
      </c>
      <c r="B30802" s="1" t="s">
        <v>34353</v>
      </c>
      <c r="C30802">
        <v>2983973</v>
      </c>
      <c r="D30802" s="1" t="s">
        <v>46</v>
      </c>
      <c r="E30802">
        <v>40</v>
      </c>
      <c r="F30802" t="s">
        <v>35745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47</v>
      </c>
      <c r="K30802" s="1" t="s">
        <v>19629</v>
      </c>
      <c r="L30802" s="1" t="s">
        <v>49</v>
      </c>
      <c r="M30802" s="1" t="s">
        <v>25</v>
      </c>
      <c r="N30802">
        <v>1</v>
      </c>
      <c r="O30802">
        <v>443</v>
      </c>
      <c r="P30802" s="1" t="s">
        <v>1517</v>
      </c>
      <c r="Q30802" s="1" t="s">
        <v>33</v>
      </c>
      <c r="R30802">
        <v>122001</v>
      </c>
      <c r="S30802" t="b">
        <v>0</v>
      </c>
    </row>
    <row r="30803" spans="1:19" x14ac:dyDescent="0.3">
      <c r="A30803">
        <v>30802</v>
      </c>
      <c r="B30803" s="1" t="s">
        <v>34354</v>
      </c>
      <c r="C30803">
        <v>5098219</v>
      </c>
      <c r="D30803" s="1" t="s">
        <v>46</v>
      </c>
      <c r="E30803">
        <v>20</v>
      </c>
      <c r="F30803" t="s">
        <v>35746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55</v>
      </c>
      <c r="K30803" s="1" t="s">
        <v>411</v>
      </c>
      <c r="L30803" s="1" t="s">
        <v>49</v>
      </c>
      <c r="M30803" s="1" t="s">
        <v>25</v>
      </c>
      <c r="N30803">
        <v>1</v>
      </c>
      <c r="O30803">
        <v>1168</v>
      </c>
      <c r="P30803" s="1" t="s">
        <v>4669</v>
      </c>
      <c r="Q30803" s="1" t="s">
        <v>94</v>
      </c>
      <c r="R30803">
        <v>244412</v>
      </c>
      <c r="S30803" t="b">
        <v>0</v>
      </c>
    </row>
    <row r="30804" spans="1:19" x14ac:dyDescent="0.3">
      <c r="A30804">
        <v>30803</v>
      </c>
      <c r="B30804" s="1" t="s">
        <v>34355</v>
      </c>
      <c r="C30804">
        <v>7839135</v>
      </c>
      <c r="D30804" s="1" t="s">
        <v>20</v>
      </c>
      <c r="E30804">
        <v>18</v>
      </c>
      <c r="F30804" t="s">
        <v>35746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1</v>
      </c>
      <c r="K30804" s="1" t="s">
        <v>6755</v>
      </c>
      <c r="L30804" s="1" t="s">
        <v>24</v>
      </c>
      <c r="M30804" s="1" t="s">
        <v>93</v>
      </c>
      <c r="N30804">
        <v>1</v>
      </c>
      <c r="O30804">
        <v>458</v>
      </c>
      <c r="P30804" s="1" t="s">
        <v>479</v>
      </c>
      <c r="Q30804" s="1" t="s">
        <v>42</v>
      </c>
      <c r="R30804">
        <v>600100</v>
      </c>
      <c r="S30804" t="b">
        <v>0</v>
      </c>
    </row>
    <row r="30805" spans="1:19" x14ac:dyDescent="0.3">
      <c r="A30805">
        <v>30804</v>
      </c>
      <c r="B30805" s="1" t="s">
        <v>34356</v>
      </c>
      <c r="C30805">
        <v>9935911</v>
      </c>
      <c r="D30805" s="1" t="s">
        <v>20</v>
      </c>
      <c r="E30805">
        <v>31</v>
      </c>
      <c r="F30805" t="s">
        <v>35745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29</v>
      </c>
      <c r="K30805" s="1" t="s">
        <v>1217</v>
      </c>
      <c r="L30805" s="1" t="s">
        <v>31</v>
      </c>
      <c r="M30805" s="1" t="s">
        <v>25</v>
      </c>
      <c r="N30805">
        <v>1</v>
      </c>
      <c r="O30805">
        <v>599</v>
      </c>
      <c r="P30805" s="1" t="s">
        <v>4447</v>
      </c>
      <c r="Q30805" s="1" t="s">
        <v>94</v>
      </c>
      <c r="R30805">
        <v>244001</v>
      </c>
      <c r="S30805" t="b">
        <v>0</v>
      </c>
    </row>
    <row r="30806" spans="1:19" x14ac:dyDescent="0.3">
      <c r="A30806">
        <v>30805</v>
      </c>
      <c r="B30806" s="1" t="s">
        <v>34357</v>
      </c>
      <c r="C30806">
        <v>7259256</v>
      </c>
      <c r="D30806" s="1" t="s">
        <v>20</v>
      </c>
      <c r="E30806">
        <v>49</v>
      </c>
      <c r="F30806" t="s">
        <v>35745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29</v>
      </c>
      <c r="K30806" s="1" t="s">
        <v>34358</v>
      </c>
      <c r="L30806" s="1" t="s">
        <v>66</v>
      </c>
      <c r="M30806" s="1" t="s">
        <v>59</v>
      </c>
      <c r="N30806">
        <v>1</v>
      </c>
      <c r="O30806">
        <v>315</v>
      </c>
      <c r="P30806" s="1" t="s">
        <v>213</v>
      </c>
      <c r="Q30806" s="1" t="s">
        <v>53</v>
      </c>
      <c r="R30806">
        <v>560064</v>
      </c>
      <c r="S30806" t="b">
        <v>0</v>
      </c>
    </row>
    <row r="30807" spans="1:19" x14ac:dyDescent="0.3">
      <c r="A30807">
        <v>30806</v>
      </c>
      <c r="B30807" s="1" t="s">
        <v>34359</v>
      </c>
      <c r="C30807">
        <v>9259755</v>
      </c>
      <c r="D30807" s="1" t="s">
        <v>46</v>
      </c>
      <c r="E30807">
        <v>34</v>
      </c>
      <c r="F30807" t="s">
        <v>35745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4360</v>
      </c>
      <c r="L30807" s="1" t="s">
        <v>49</v>
      </c>
      <c r="M30807" s="1" t="s">
        <v>85</v>
      </c>
      <c r="N30807">
        <v>1</v>
      </c>
      <c r="O30807">
        <v>776</v>
      </c>
      <c r="P30807" s="1" t="s">
        <v>35322</v>
      </c>
      <c r="Q30807" s="1" t="s">
        <v>120</v>
      </c>
      <c r="R30807">
        <v>370001</v>
      </c>
      <c r="S30807" t="b">
        <v>0</v>
      </c>
    </row>
    <row r="30808" spans="1:19" x14ac:dyDescent="0.3">
      <c r="A30808">
        <v>30807</v>
      </c>
      <c r="B30808" s="1" t="s">
        <v>34361</v>
      </c>
      <c r="C30808">
        <v>1029663</v>
      </c>
      <c r="D30808" s="1" t="s">
        <v>20</v>
      </c>
      <c r="E30808">
        <v>37</v>
      </c>
      <c r="F30808" t="s">
        <v>35745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39</v>
      </c>
      <c r="K30808" s="1" t="s">
        <v>3309</v>
      </c>
      <c r="L30808" s="1" t="s">
        <v>24</v>
      </c>
      <c r="M30808" s="1" t="s">
        <v>59</v>
      </c>
      <c r="N30808">
        <v>1</v>
      </c>
      <c r="O30808">
        <v>487</v>
      </c>
      <c r="P30808" s="1" t="s">
        <v>479</v>
      </c>
      <c r="Q30808" s="1" t="s">
        <v>42</v>
      </c>
      <c r="R30808">
        <v>600126</v>
      </c>
      <c r="S30808" t="b">
        <v>0</v>
      </c>
    </row>
    <row r="30809" spans="1:19" x14ac:dyDescent="0.3">
      <c r="A30809">
        <v>30808</v>
      </c>
      <c r="B30809" s="1" t="s">
        <v>34362</v>
      </c>
      <c r="C30809">
        <v>1970298</v>
      </c>
      <c r="D30809" s="1" t="s">
        <v>20</v>
      </c>
      <c r="E30809">
        <v>20</v>
      </c>
      <c r="F30809" t="s">
        <v>35746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47</v>
      </c>
      <c r="K30809" s="1" t="s">
        <v>34363</v>
      </c>
      <c r="L30809" s="1" t="s">
        <v>66</v>
      </c>
      <c r="M30809" s="1" t="s">
        <v>85</v>
      </c>
      <c r="N30809">
        <v>1</v>
      </c>
      <c r="O30809">
        <v>377</v>
      </c>
      <c r="P30809" s="1" t="s">
        <v>34889</v>
      </c>
      <c r="Q30809" s="1" t="s">
        <v>42</v>
      </c>
      <c r="R30809">
        <v>600062</v>
      </c>
      <c r="S30809" t="b">
        <v>0</v>
      </c>
    </row>
    <row r="30810" spans="1:19" x14ac:dyDescent="0.3">
      <c r="A30810">
        <v>30809</v>
      </c>
      <c r="B30810" s="1" t="s">
        <v>34364</v>
      </c>
      <c r="C30810">
        <v>7978809</v>
      </c>
      <c r="D30810" s="1" t="s">
        <v>20</v>
      </c>
      <c r="E30810">
        <v>74</v>
      </c>
      <c r="F30810" t="s">
        <v>35747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47</v>
      </c>
      <c r="K30810" s="1" t="s">
        <v>7440</v>
      </c>
      <c r="L30810" s="1" t="s">
        <v>31</v>
      </c>
      <c r="M30810" s="1" t="s">
        <v>59</v>
      </c>
      <c r="N30810">
        <v>1</v>
      </c>
      <c r="O30810">
        <v>1450</v>
      </c>
      <c r="P30810" s="1" t="s">
        <v>81</v>
      </c>
      <c r="Q30810" s="1" t="s">
        <v>82</v>
      </c>
      <c r="R30810">
        <v>751006</v>
      </c>
      <c r="S30810" t="b">
        <v>0</v>
      </c>
    </row>
    <row r="30811" spans="1:19" x14ac:dyDescent="0.3">
      <c r="A30811">
        <v>30810</v>
      </c>
      <c r="B30811" s="1" t="s">
        <v>34365</v>
      </c>
      <c r="C30811">
        <v>6800091</v>
      </c>
      <c r="D30811" s="1" t="s">
        <v>20</v>
      </c>
      <c r="E30811">
        <v>37</v>
      </c>
      <c r="F30811" t="s">
        <v>35745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29</v>
      </c>
      <c r="K30811" s="1" t="s">
        <v>25631</v>
      </c>
      <c r="L30811" s="1" t="s">
        <v>393</v>
      </c>
      <c r="M30811" s="1" t="s">
        <v>59</v>
      </c>
      <c r="N30811">
        <v>1</v>
      </c>
      <c r="O30811">
        <v>879</v>
      </c>
      <c r="P30811" s="1" t="s">
        <v>427</v>
      </c>
      <c r="Q30811" s="1" t="s">
        <v>37</v>
      </c>
      <c r="R30811">
        <v>700001</v>
      </c>
      <c r="S30811" t="b">
        <v>0</v>
      </c>
    </row>
    <row r="30812" spans="1:19" x14ac:dyDescent="0.3">
      <c r="A30812">
        <v>30811</v>
      </c>
      <c r="B30812" s="1" t="s">
        <v>34366</v>
      </c>
      <c r="C30812">
        <v>7933484</v>
      </c>
      <c r="D30812" s="1" t="s">
        <v>46</v>
      </c>
      <c r="E30812">
        <v>35</v>
      </c>
      <c r="F30812" t="s">
        <v>35745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76</v>
      </c>
      <c r="K30812" s="1" t="s">
        <v>411</v>
      </c>
      <c r="L30812" s="1" t="s">
        <v>49</v>
      </c>
      <c r="M30812" s="1" t="s">
        <v>25</v>
      </c>
      <c r="N30812">
        <v>1</v>
      </c>
      <c r="O30812">
        <v>842</v>
      </c>
      <c r="P30812" s="1" t="s">
        <v>7422</v>
      </c>
      <c r="Q30812" s="1" t="s">
        <v>64</v>
      </c>
      <c r="R30812">
        <v>695030</v>
      </c>
      <c r="S30812" t="b">
        <v>0</v>
      </c>
    </row>
    <row r="30813" spans="1:19" x14ac:dyDescent="0.3">
      <c r="A30813">
        <v>30812</v>
      </c>
      <c r="B30813" s="1" t="s">
        <v>34367</v>
      </c>
      <c r="C30813">
        <v>6360999</v>
      </c>
      <c r="D30813" s="1" t="s">
        <v>46</v>
      </c>
      <c r="E30813">
        <v>58</v>
      </c>
      <c r="F30813" t="s">
        <v>35747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29</v>
      </c>
      <c r="K30813" s="1" t="s">
        <v>14313</v>
      </c>
      <c r="L30813" s="1" t="s">
        <v>49</v>
      </c>
      <c r="M30813" s="1" t="s">
        <v>59</v>
      </c>
      <c r="N30813">
        <v>1</v>
      </c>
      <c r="O30813">
        <v>721</v>
      </c>
      <c r="P30813" s="1" t="s">
        <v>1243</v>
      </c>
      <c r="Q30813" s="1" t="s">
        <v>50</v>
      </c>
      <c r="R30813">
        <v>400606</v>
      </c>
      <c r="S30813" t="b">
        <v>0</v>
      </c>
    </row>
    <row r="30814" spans="1:19" x14ac:dyDescent="0.3">
      <c r="A30814">
        <v>30813</v>
      </c>
      <c r="B30814" s="1" t="s">
        <v>34368</v>
      </c>
      <c r="C30814">
        <v>3533633</v>
      </c>
      <c r="D30814" s="1" t="s">
        <v>20</v>
      </c>
      <c r="E30814">
        <v>27</v>
      </c>
      <c r="F30814" t="s">
        <v>35746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5311</v>
      </c>
      <c r="L30814" s="1" t="s">
        <v>24</v>
      </c>
      <c r="M30814" s="1" t="s">
        <v>32</v>
      </c>
      <c r="N30814">
        <v>1</v>
      </c>
      <c r="O30814">
        <v>499</v>
      </c>
      <c r="P30814" s="1" t="s">
        <v>1243</v>
      </c>
      <c r="Q30814" s="1" t="s">
        <v>50</v>
      </c>
      <c r="R30814">
        <v>400608</v>
      </c>
      <c r="S30814" t="b">
        <v>0</v>
      </c>
    </row>
    <row r="30815" spans="1:19" x14ac:dyDescent="0.3">
      <c r="A30815">
        <v>30814</v>
      </c>
      <c r="B30815" s="1" t="s">
        <v>34369</v>
      </c>
      <c r="C30815">
        <v>4715001</v>
      </c>
      <c r="D30815" s="1" t="s">
        <v>46</v>
      </c>
      <c r="E30815">
        <v>29</v>
      </c>
      <c r="F30815" t="s">
        <v>35746</v>
      </c>
      <c r="G30815" s="2">
        <v>44567</v>
      </c>
      <c r="H30815" s="2" t="str">
        <f>TEXT(Vrinda_Store[[#This Row],[Date]],"mmm")</f>
        <v>Jan</v>
      </c>
      <c r="I30815" s="1" t="s">
        <v>238</v>
      </c>
      <c r="J30815" s="1" t="s">
        <v>39</v>
      </c>
      <c r="K30815" s="1" t="s">
        <v>23134</v>
      </c>
      <c r="L30815" s="1" t="s">
        <v>31</v>
      </c>
      <c r="M30815" s="1" t="s">
        <v>93</v>
      </c>
      <c r="N30815">
        <v>1</v>
      </c>
      <c r="O30815">
        <v>799</v>
      </c>
      <c r="P30815" s="1" t="s">
        <v>416</v>
      </c>
      <c r="Q30815" s="1" t="s">
        <v>74</v>
      </c>
      <c r="R30815">
        <v>500035</v>
      </c>
      <c r="S30815" t="b">
        <v>0</v>
      </c>
    </row>
    <row r="30816" spans="1:19" x14ac:dyDescent="0.3">
      <c r="A30816">
        <v>30815</v>
      </c>
      <c r="B30816" s="1" t="s">
        <v>34370</v>
      </c>
      <c r="C30816">
        <v>2175029</v>
      </c>
      <c r="D30816" s="1" t="s">
        <v>46</v>
      </c>
      <c r="E30816">
        <v>28</v>
      </c>
      <c r="F30816" t="s">
        <v>35746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47</v>
      </c>
      <c r="K30816" s="1" t="s">
        <v>34371</v>
      </c>
      <c r="L30816" s="1" t="s">
        <v>49</v>
      </c>
      <c r="M30816" s="1" t="s">
        <v>59</v>
      </c>
      <c r="N30816">
        <v>1</v>
      </c>
      <c r="O30816">
        <v>1196</v>
      </c>
      <c r="P30816" s="1" t="s">
        <v>35737</v>
      </c>
      <c r="Q30816" s="1" t="s">
        <v>74</v>
      </c>
      <c r="R30816">
        <v>501141</v>
      </c>
      <c r="S30816" t="b">
        <v>0</v>
      </c>
    </row>
    <row r="30817" spans="1:19" x14ac:dyDescent="0.3">
      <c r="A30817">
        <v>30816</v>
      </c>
      <c r="B30817" s="1" t="s">
        <v>34372</v>
      </c>
      <c r="C30817">
        <v>9392083</v>
      </c>
      <c r="D30817" s="1" t="s">
        <v>20</v>
      </c>
      <c r="E30817">
        <v>71</v>
      </c>
      <c r="F30817" t="s">
        <v>35747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39</v>
      </c>
      <c r="K30817" s="1" t="s">
        <v>1146</v>
      </c>
      <c r="L30817" s="1" t="s">
        <v>173</v>
      </c>
      <c r="M30817" s="1" t="s">
        <v>174</v>
      </c>
      <c r="N30817">
        <v>1</v>
      </c>
      <c r="O30817">
        <v>499</v>
      </c>
      <c r="P30817" s="1" t="s">
        <v>432</v>
      </c>
      <c r="Q30817" s="1" t="s">
        <v>50</v>
      </c>
      <c r="R30817">
        <v>400013</v>
      </c>
      <c r="S30817" t="b">
        <v>0</v>
      </c>
    </row>
    <row r="30818" spans="1:19" x14ac:dyDescent="0.3">
      <c r="A30818">
        <v>30817</v>
      </c>
      <c r="B30818" s="1" t="s">
        <v>34373</v>
      </c>
      <c r="C30818">
        <v>159017</v>
      </c>
      <c r="D30818" s="1" t="s">
        <v>20</v>
      </c>
      <c r="E30818">
        <v>77</v>
      </c>
      <c r="F30818" t="s">
        <v>35747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39</v>
      </c>
      <c r="K30818" s="1" t="s">
        <v>159</v>
      </c>
      <c r="L30818" s="1" t="s">
        <v>31</v>
      </c>
      <c r="M30818" s="1" t="s">
        <v>41</v>
      </c>
      <c r="N30818">
        <v>1</v>
      </c>
      <c r="O30818">
        <v>646</v>
      </c>
      <c r="P30818" s="1" t="s">
        <v>34932</v>
      </c>
      <c r="Q30818" s="1" t="s">
        <v>37</v>
      </c>
      <c r="R30818">
        <v>713519</v>
      </c>
      <c r="S30818" t="b">
        <v>0</v>
      </c>
    </row>
    <row r="30819" spans="1:19" x14ac:dyDescent="0.3">
      <c r="A30819">
        <v>30818</v>
      </c>
      <c r="B30819" s="1" t="s">
        <v>34374</v>
      </c>
      <c r="C30819">
        <v>7771154</v>
      </c>
      <c r="D30819" s="1" t="s">
        <v>20</v>
      </c>
      <c r="E30819">
        <v>20</v>
      </c>
      <c r="F30819" t="s">
        <v>35746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47</v>
      </c>
      <c r="K30819" s="1" t="s">
        <v>5179</v>
      </c>
      <c r="L30819" s="1" t="s">
        <v>66</v>
      </c>
      <c r="M30819" s="1" t="s">
        <v>36</v>
      </c>
      <c r="N30819">
        <v>1</v>
      </c>
      <c r="O30819">
        <v>758</v>
      </c>
      <c r="P30819" s="1" t="s">
        <v>432</v>
      </c>
      <c r="Q30819" s="1" t="s">
        <v>50</v>
      </c>
      <c r="R30819">
        <v>400064</v>
      </c>
      <c r="S30819" t="b">
        <v>0</v>
      </c>
    </row>
    <row r="30820" spans="1:19" x14ac:dyDescent="0.3">
      <c r="A30820">
        <v>30819</v>
      </c>
      <c r="B30820" s="1" t="s">
        <v>34375</v>
      </c>
      <c r="C30820">
        <v>4363844</v>
      </c>
      <c r="D30820" s="1" t="s">
        <v>20</v>
      </c>
      <c r="E30820">
        <v>41</v>
      </c>
      <c r="F30820" t="s">
        <v>35745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39</v>
      </c>
      <c r="K30820" s="1" t="s">
        <v>1520</v>
      </c>
      <c r="L30820" s="1" t="s">
        <v>24</v>
      </c>
      <c r="M30820" s="1" t="s">
        <v>59</v>
      </c>
      <c r="N30820">
        <v>1</v>
      </c>
      <c r="O30820">
        <v>764</v>
      </c>
      <c r="P30820" s="1" t="s">
        <v>1094</v>
      </c>
      <c r="Q30820" s="1" t="s">
        <v>50</v>
      </c>
      <c r="R30820">
        <v>410210</v>
      </c>
      <c r="S30820" t="b">
        <v>0</v>
      </c>
    </row>
    <row r="30821" spans="1:19" x14ac:dyDescent="0.3">
      <c r="A30821">
        <v>30820</v>
      </c>
      <c r="B30821" s="1" t="s">
        <v>34376</v>
      </c>
      <c r="C30821">
        <v>4540902</v>
      </c>
      <c r="D30821" s="1" t="s">
        <v>20</v>
      </c>
      <c r="E30821">
        <v>36</v>
      </c>
      <c r="F30821" t="s">
        <v>35745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39</v>
      </c>
      <c r="K30821" s="1" t="s">
        <v>3185</v>
      </c>
      <c r="L30821" s="1" t="s">
        <v>66</v>
      </c>
      <c r="M30821" s="1" t="s">
        <v>59</v>
      </c>
      <c r="N30821">
        <v>1</v>
      </c>
      <c r="O30821">
        <v>267</v>
      </c>
      <c r="P30821" s="1" t="s">
        <v>1243</v>
      </c>
      <c r="Q30821" s="1" t="s">
        <v>50</v>
      </c>
      <c r="R30821">
        <v>400605</v>
      </c>
      <c r="S30821" t="b">
        <v>0</v>
      </c>
    </row>
    <row r="30822" spans="1:19" x14ac:dyDescent="0.3">
      <c r="A30822">
        <v>30821</v>
      </c>
      <c r="B30822" s="1" t="s">
        <v>34377</v>
      </c>
      <c r="C30822">
        <v>2605103</v>
      </c>
      <c r="D30822" s="1" t="s">
        <v>46</v>
      </c>
      <c r="E30822">
        <v>19</v>
      </c>
      <c r="F30822" t="s">
        <v>35746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47</v>
      </c>
      <c r="K30822" s="1" t="s">
        <v>1613</v>
      </c>
      <c r="L30822" s="1" t="s">
        <v>31</v>
      </c>
      <c r="M30822" s="1" t="s">
        <v>41</v>
      </c>
      <c r="N30822">
        <v>1</v>
      </c>
      <c r="O30822">
        <v>653</v>
      </c>
      <c r="P30822" s="1" t="s">
        <v>640</v>
      </c>
      <c r="Q30822" s="1" t="s">
        <v>107</v>
      </c>
      <c r="R30822">
        <v>462001</v>
      </c>
      <c r="S30822" t="b">
        <v>0</v>
      </c>
    </row>
    <row r="30823" spans="1:19" x14ac:dyDescent="0.3">
      <c r="A30823">
        <v>30822</v>
      </c>
      <c r="B30823" s="1" t="s">
        <v>34378</v>
      </c>
      <c r="C30823">
        <v>992255</v>
      </c>
      <c r="D30823" s="1" t="s">
        <v>46</v>
      </c>
      <c r="E30823">
        <v>72</v>
      </c>
      <c r="F30823" t="s">
        <v>35747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150</v>
      </c>
      <c r="L30823" s="1" t="s">
        <v>49</v>
      </c>
      <c r="M30823" s="1" t="s">
        <v>59</v>
      </c>
      <c r="N30823">
        <v>1</v>
      </c>
      <c r="O30823">
        <v>625</v>
      </c>
      <c r="P30823" s="1" t="s">
        <v>4588</v>
      </c>
      <c r="Q30823" s="1" t="s">
        <v>120</v>
      </c>
      <c r="R30823">
        <v>380015</v>
      </c>
      <c r="S30823" t="b">
        <v>0</v>
      </c>
    </row>
    <row r="30824" spans="1:19" x14ac:dyDescent="0.3">
      <c r="A30824">
        <v>30823</v>
      </c>
      <c r="B30824" s="1" t="s">
        <v>34379</v>
      </c>
      <c r="C30824">
        <v>9774636</v>
      </c>
      <c r="D30824" s="1" t="s">
        <v>20</v>
      </c>
      <c r="E30824">
        <v>35</v>
      </c>
      <c r="F30824" t="s">
        <v>35745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47</v>
      </c>
      <c r="K30824" s="1" t="s">
        <v>2495</v>
      </c>
      <c r="L30824" s="1" t="s">
        <v>24</v>
      </c>
      <c r="M30824" s="1" t="s">
        <v>32</v>
      </c>
      <c r="N30824">
        <v>1</v>
      </c>
      <c r="O30824">
        <v>547</v>
      </c>
      <c r="P30824" s="1" t="s">
        <v>1517</v>
      </c>
      <c r="Q30824" s="1" t="s">
        <v>33</v>
      </c>
      <c r="R30824">
        <v>122016</v>
      </c>
      <c r="S30824" t="b">
        <v>0</v>
      </c>
    </row>
    <row r="30825" spans="1:19" x14ac:dyDescent="0.3">
      <c r="A30825">
        <v>30824</v>
      </c>
      <c r="B30825" s="1" t="s">
        <v>34380</v>
      </c>
      <c r="C30825">
        <v>5823709</v>
      </c>
      <c r="D30825" s="1" t="s">
        <v>20</v>
      </c>
      <c r="E30825">
        <v>38</v>
      </c>
      <c r="F30825" t="s">
        <v>35745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39</v>
      </c>
      <c r="K30825" s="1" t="s">
        <v>2433</v>
      </c>
      <c r="L30825" s="1" t="s">
        <v>24</v>
      </c>
      <c r="M30825" s="1" t="s">
        <v>93</v>
      </c>
      <c r="N30825">
        <v>1</v>
      </c>
      <c r="O30825">
        <v>715</v>
      </c>
      <c r="P30825" s="1" t="s">
        <v>213</v>
      </c>
      <c r="Q30825" s="1" t="s">
        <v>53</v>
      </c>
      <c r="R30825">
        <v>560035</v>
      </c>
      <c r="S30825" t="b">
        <v>0</v>
      </c>
    </row>
    <row r="30826" spans="1:19" x14ac:dyDescent="0.3">
      <c r="A30826">
        <v>30825</v>
      </c>
      <c r="B30826" s="1" t="s">
        <v>34381</v>
      </c>
      <c r="C30826">
        <v>3810437</v>
      </c>
      <c r="D30826" s="1" t="s">
        <v>20</v>
      </c>
      <c r="E30826">
        <v>46</v>
      </c>
      <c r="F30826" t="s">
        <v>35745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47</v>
      </c>
      <c r="K30826" s="1" t="s">
        <v>7155</v>
      </c>
      <c r="L30826" s="1" t="s">
        <v>24</v>
      </c>
      <c r="M30826" s="1" t="s">
        <v>25</v>
      </c>
      <c r="N30826">
        <v>1</v>
      </c>
      <c r="O30826">
        <v>399</v>
      </c>
      <c r="P30826" s="1" t="s">
        <v>6627</v>
      </c>
      <c r="Q30826" s="1" t="s">
        <v>94</v>
      </c>
      <c r="R30826">
        <v>229001</v>
      </c>
      <c r="S30826" t="b">
        <v>0</v>
      </c>
    </row>
    <row r="30827" spans="1:19" x14ac:dyDescent="0.3">
      <c r="A30827">
        <v>30826</v>
      </c>
      <c r="B30827" s="1" t="s">
        <v>34382</v>
      </c>
      <c r="C30827">
        <v>7346635</v>
      </c>
      <c r="D30827" s="1" t="s">
        <v>20</v>
      </c>
      <c r="E30827">
        <v>32</v>
      </c>
      <c r="F30827" t="s">
        <v>35745</v>
      </c>
      <c r="G30827" s="2">
        <v>44567</v>
      </c>
      <c r="H30827" s="2" t="str">
        <f>TEXT(Vrinda_Store[[#This Row],[Date]],"mmm")</f>
        <v>Jan</v>
      </c>
      <c r="I30827" s="1" t="s">
        <v>96</v>
      </c>
      <c r="J30827" s="1" t="s">
        <v>22</v>
      </c>
      <c r="K30827" s="1" t="s">
        <v>15077</v>
      </c>
      <c r="L30827" s="1" t="s">
        <v>24</v>
      </c>
      <c r="M30827" s="1" t="s">
        <v>36</v>
      </c>
      <c r="N30827">
        <v>1</v>
      </c>
      <c r="O30827">
        <v>386</v>
      </c>
      <c r="P30827" s="1" t="s">
        <v>432</v>
      </c>
      <c r="Q30827" s="1" t="s">
        <v>50</v>
      </c>
      <c r="R30827">
        <v>400051</v>
      </c>
      <c r="S30827" t="b">
        <v>0</v>
      </c>
    </row>
    <row r="30828" spans="1:19" x14ac:dyDescent="0.3">
      <c r="A30828">
        <v>30827</v>
      </c>
      <c r="B30828" s="1" t="s">
        <v>34382</v>
      </c>
      <c r="C30828">
        <v>7346635</v>
      </c>
      <c r="D30828" s="1" t="s">
        <v>46</v>
      </c>
      <c r="E30828">
        <v>26</v>
      </c>
      <c r="F30828" t="s">
        <v>35746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39</v>
      </c>
      <c r="K30828" s="1" t="s">
        <v>17637</v>
      </c>
      <c r="L30828" s="1" t="s">
        <v>49</v>
      </c>
      <c r="M30828" s="1" t="s">
        <v>85</v>
      </c>
      <c r="N30828">
        <v>1</v>
      </c>
      <c r="O30828">
        <v>690</v>
      </c>
      <c r="P30828" s="1" t="s">
        <v>35150</v>
      </c>
      <c r="Q30828" s="1" t="s">
        <v>37</v>
      </c>
      <c r="R30828">
        <v>734014</v>
      </c>
      <c r="S30828" t="b">
        <v>0</v>
      </c>
    </row>
    <row r="30829" spans="1:19" x14ac:dyDescent="0.3">
      <c r="A30829">
        <v>30828</v>
      </c>
      <c r="B30829" s="1" t="s">
        <v>34383</v>
      </c>
      <c r="C30829">
        <v>3008166</v>
      </c>
      <c r="D30829" s="1" t="s">
        <v>20</v>
      </c>
      <c r="E30829">
        <v>49</v>
      </c>
      <c r="F30829" t="s">
        <v>35745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55</v>
      </c>
      <c r="K30829" s="1" t="s">
        <v>3787</v>
      </c>
      <c r="L30829" s="1" t="s">
        <v>66</v>
      </c>
      <c r="M30829" s="1" t="s">
        <v>36</v>
      </c>
      <c r="N30829">
        <v>1</v>
      </c>
      <c r="O30829">
        <v>599</v>
      </c>
      <c r="P30829" s="1" t="s">
        <v>35284</v>
      </c>
      <c r="Q30829" s="1" t="s">
        <v>64</v>
      </c>
      <c r="R30829">
        <v>695301</v>
      </c>
      <c r="S30829" t="b">
        <v>0</v>
      </c>
    </row>
    <row r="30830" spans="1:19" x14ac:dyDescent="0.3">
      <c r="A30830">
        <v>30829</v>
      </c>
      <c r="B30830" s="1" t="s">
        <v>34384</v>
      </c>
      <c r="C30830">
        <v>406709</v>
      </c>
      <c r="D30830" s="1" t="s">
        <v>20</v>
      </c>
      <c r="E30830">
        <v>19</v>
      </c>
      <c r="F30830" t="s">
        <v>35746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47</v>
      </c>
      <c r="K30830" s="1" t="s">
        <v>1746</v>
      </c>
      <c r="L30830" s="1" t="s">
        <v>31</v>
      </c>
      <c r="M30830" s="1" t="s">
        <v>25</v>
      </c>
      <c r="N30830">
        <v>1</v>
      </c>
      <c r="O30830">
        <v>1036</v>
      </c>
      <c r="P30830" s="1" t="s">
        <v>3536</v>
      </c>
      <c r="Q30830" s="1" t="s">
        <v>50</v>
      </c>
      <c r="R30830">
        <v>421605</v>
      </c>
      <c r="S30830" t="b">
        <v>0</v>
      </c>
    </row>
    <row r="30831" spans="1:19" x14ac:dyDescent="0.3">
      <c r="A30831">
        <v>30830</v>
      </c>
      <c r="B30831" s="1" t="s">
        <v>34385</v>
      </c>
      <c r="C30831">
        <v>361867</v>
      </c>
      <c r="D30831" s="1" t="s">
        <v>20</v>
      </c>
      <c r="E30831">
        <v>30</v>
      </c>
      <c r="F30831" t="s">
        <v>35745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47</v>
      </c>
      <c r="K30831" s="1" t="s">
        <v>625</v>
      </c>
      <c r="L30831" s="1" t="s">
        <v>173</v>
      </c>
      <c r="M30831" s="1" t="s">
        <v>174</v>
      </c>
      <c r="N30831">
        <v>1</v>
      </c>
      <c r="O30831">
        <v>791</v>
      </c>
      <c r="P30831" s="1" t="s">
        <v>34814</v>
      </c>
      <c r="Q30831" s="1" t="s">
        <v>107</v>
      </c>
      <c r="R30831">
        <v>470661</v>
      </c>
      <c r="S30831" t="b">
        <v>0</v>
      </c>
    </row>
    <row r="30832" spans="1:19" x14ac:dyDescent="0.3">
      <c r="A30832">
        <v>30831</v>
      </c>
      <c r="B30832" s="1" t="s">
        <v>34386</v>
      </c>
      <c r="C30832">
        <v>3294777</v>
      </c>
      <c r="D30832" s="1" t="s">
        <v>20</v>
      </c>
      <c r="E30832">
        <v>57</v>
      </c>
      <c r="F30832" t="s">
        <v>35747</v>
      </c>
      <c r="G30832" s="2">
        <v>44567</v>
      </c>
      <c r="H30832" s="2" t="str">
        <f>TEXT(Vrinda_Store[[#This Row],[Date]],"mmm")</f>
        <v>Jan</v>
      </c>
      <c r="I30832" s="1" t="s">
        <v>96</v>
      </c>
      <c r="J30832" s="1" t="s">
        <v>39</v>
      </c>
      <c r="K30832" s="1" t="s">
        <v>721</v>
      </c>
      <c r="L30832" s="1" t="s">
        <v>173</v>
      </c>
      <c r="M30832" s="1" t="s">
        <v>174</v>
      </c>
      <c r="N30832">
        <v>1</v>
      </c>
      <c r="O30832">
        <v>291</v>
      </c>
      <c r="P30832" s="1" t="s">
        <v>769</v>
      </c>
      <c r="Q30832" s="1" t="s">
        <v>50</v>
      </c>
      <c r="R30832">
        <v>416002</v>
      </c>
      <c r="S30832" t="b">
        <v>0</v>
      </c>
    </row>
    <row r="30833" spans="1:19" x14ac:dyDescent="0.3">
      <c r="A30833">
        <v>30832</v>
      </c>
      <c r="B30833" s="1" t="s">
        <v>34387</v>
      </c>
      <c r="C30833">
        <v>3956469</v>
      </c>
      <c r="D30833" s="1" t="s">
        <v>46</v>
      </c>
      <c r="E30833">
        <v>39</v>
      </c>
      <c r="F30833" t="s">
        <v>35745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76</v>
      </c>
      <c r="K30833" s="1" t="s">
        <v>13811</v>
      </c>
      <c r="L30833" s="1" t="s">
        <v>49</v>
      </c>
      <c r="M30833" s="1" t="s">
        <v>59</v>
      </c>
      <c r="N30833">
        <v>1</v>
      </c>
      <c r="O30833">
        <v>842</v>
      </c>
      <c r="P30833" s="1" t="s">
        <v>766</v>
      </c>
      <c r="Q30833" s="1" t="s">
        <v>50</v>
      </c>
      <c r="R30833">
        <v>411021</v>
      </c>
      <c r="S30833" t="b">
        <v>0</v>
      </c>
    </row>
    <row r="30834" spans="1:19" x14ac:dyDescent="0.3">
      <c r="A30834">
        <v>30833</v>
      </c>
      <c r="B30834" s="1" t="s">
        <v>34388</v>
      </c>
      <c r="C30834">
        <v>7598159</v>
      </c>
      <c r="D30834" s="1" t="s">
        <v>46</v>
      </c>
      <c r="E30834">
        <v>32</v>
      </c>
      <c r="F30834" t="s">
        <v>35745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39</v>
      </c>
      <c r="K30834" s="1" t="s">
        <v>411</v>
      </c>
      <c r="L30834" s="1" t="s">
        <v>49</v>
      </c>
      <c r="M30834" s="1" t="s">
        <v>25</v>
      </c>
      <c r="N30834">
        <v>1</v>
      </c>
      <c r="O30834">
        <v>791</v>
      </c>
      <c r="P30834" s="1" t="s">
        <v>213</v>
      </c>
      <c r="Q30834" s="1" t="s">
        <v>53</v>
      </c>
      <c r="R30834">
        <v>560046</v>
      </c>
      <c r="S30834" t="b">
        <v>0</v>
      </c>
    </row>
    <row r="30835" spans="1:19" x14ac:dyDescent="0.3">
      <c r="A30835">
        <v>30834</v>
      </c>
      <c r="B30835" s="1" t="s">
        <v>34389</v>
      </c>
      <c r="C30835">
        <v>6737976</v>
      </c>
      <c r="D30835" s="1" t="s">
        <v>20</v>
      </c>
      <c r="E30835">
        <v>36</v>
      </c>
      <c r="F30835" t="s">
        <v>35745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39</v>
      </c>
      <c r="K30835" s="1" t="s">
        <v>3773</v>
      </c>
      <c r="L30835" s="1" t="s">
        <v>31</v>
      </c>
      <c r="M30835" s="1" t="s">
        <v>59</v>
      </c>
      <c r="N30835">
        <v>1</v>
      </c>
      <c r="O30835">
        <v>795</v>
      </c>
      <c r="P30835" s="1" t="s">
        <v>5107</v>
      </c>
      <c r="Q30835" s="1" t="s">
        <v>86</v>
      </c>
      <c r="R30835">
        <v>302015</v>
      </c>
      <c r="S30835" t="b">
        <v>0</v>
      </c>
    </row>
    <row r="30836" spans="1:19" x14ac:dyDescent="0.3">
      <c r="A30836">
        <v>30835</v>
      </c>
      <c r="B30836" s="1" t="s">
        <v>34390</v>
      </c>
      <c r="C30836">
        <v>1453158</v>
      </c>
      <c r="D30836" s="1" t="s">
        <v>20</v>
      </c>
      <c r="E30836">
        <v>32</v>
      </c>
      <c r="F30836" t="s">
        <v>35745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3581</v>
      </c>
      <c r="L30836" s="1" t="s">
        <v>24</v>
      </c>
      <c r="M30836" s="1" t="s">
        <v>93</v>
      </c>
      <c r="N30836">
        <v>1</v>
      </c>
      <c r="O30836">
        <v>424</v>
      </c>
      <c r="P30836" s="1" t="s">
        <v>3831</v>
      </c>
      <c r="Q30836" s="1" t="s">
        <v>86</v>
      </c>
      <c r="R30836">
        <v>313002</v>
      </c>
      <c r="S30836" t="b">
        <v>0</v>
      </c>
    </row>
    <row r="30837" spans="1:19" x14ac:dyDescent="0.3">
      <c r="A30837">
        <v>30836</v>
      </c>
      <c r="B30837" s="1" t="s">
        <v>34390</v>
      </c>
      <c r="C30837">
        <v>1453158</v>
      </c>
      <c r="D30837" s="1" t="s">
        <v>20</v>
      </c>
      <c r="E30837">
        <v>21</v>
      </c>
      <c r="F30837" t="s">
        <v>35746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39</v>
      </c>
      <c r="K30837" s="1" t="s">
        <v>1487</v>
      </c>
      <c r="L30837" s="1" t="s">
        <v>24</v>
      </c>
      <c r="M30837" s="1" t="s">
        <v>59</v>
      </c>
      <c r="N30837">
        <v>1</v>
      </c>
      <c r="O30837">
        <v>345</v>
      </c>
      <c r="P30837" s="1" t="s">
        <v>479</v>
      </c>
      <c r="Q30837" s="1" t="s">
        <v>42</v>
      </c>
      <c r="R30837">
        <v>600018</v>
      </c>
      <c r="S30837" t="b">
        <v>0</v>
      </c>
    </row>
    <row r="30838" spans="1:19" x14ac:dyDescent="0.3">
      <c r="A30838">
        <v>30837</v>
      </c>
      <c r="B30838" s="1" t="s">
        <v>34391</v>
      </c>
      <c r="C30838">
        <v>1918776</v>
      </c>
      <c r="D30838" s="1" t="s">
        <v>20</v>
      </c>
      <c r="E30838">
        <v>33</v>
      </c>
      <c r="F30838" t="s">
        <v>35745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39</v>
      </c>
      <c r="K30838" s="1" t="s">
        <v>251</v>
      </c>
      <c r="L30838" s="1" t="s">
        <v>173</v>
      </c>
      <c r="M30838" s="1" t="s">
        <v>174</v>
      </c>
      <c r="N30838">
        <v>1</v>
      </c>
      <c r="O30838">
        <v>1163</v>
      </c>
      <c r="P30838" s="1" t="s">
        <v>3574</v>
      </c>
      <c r="Q30838" s="1" t="s">
        <v>107</v>
      </c>
      <c r="R30838">
        <v>452010</v>
      </c>
      <c r="S30838" t="b">
        <v>0</v>
      </c>
    </row>
    <row r="30839" spans="1:19" x14ac:dyDescent="0.3">
      <c r="A30839">
        <v>30838</v>
      </c>
      <c r="B30839" s="1" t="s">
        <v>34392</v>
      </c>
      <c r="C30839">
        <v>9627915</v>
      </c>
      <c r="D30839" s="1" t="s">
        <v>46</v>
      </c>
      <c r="E30839">
        <v>47</v>
      </c>
      <c r="F30839" t="s">
        <v>35745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39</v>
      </c>
      <c r="K30839" s="1" t="s">
        <v>1327</v>
      </c>
      <c r="L30839" s="1" t="s">
        <v>31</v>
      </c>
      <c r="M30839" s="1" t="s">
        <v>93</v>
      </c>
      <c r="N30839">
        <v>1</v>
      </c>
      <c r="O30839">
        <v>759</v>
      </c>
      <c r="P30839" s="1" t="s">
        <v>696</v>
      </c>
      <c r="Q30839" s="1" t="s">
        <v>78</v>
      </c>
      <c r="R30839">
        <v>110022</v>
      </c>
      <c r="S30839" t="b">
        <v>0</v>
      </c>
    </row>
    <row r="30840" spans="1:19" x14ac:dyDescent="0.3">
      <c r="A30840">
        <v>30839</v>
      </c>
      <c r="B30840" s="1" t="s">
        <v>34393</v>
      </c>
      <c r="C30840">
        <v>5560609</v>
      </c>
      <c r="D30840" s="1" t="s">
        <v>20</v>
      </c>
      <c r="E30840">
        <v>54</v>
      </c>
      <c r="F30840" t="s">
        <v>35747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2915</v>
      </c>
      <c r="L30840" s="1" t="s">
        <v>31</v>
      </c>
      <c r="M30840" s="1" t="s">
        <v>25</v>
      </c>
      <c r="N30840">
        <v>1</v>
      </c>
      <c r="O30840">
        <v>627</v>
      </c>
      <c r="P30840" s="1" t="s">
        <v>640</v>
      </c>
      <c r="Q30840" s="1" t="s">
        <v>107</v>
      </c>
      <c r="R30840">
        <v>462026</v>
      </c>
      <c r="S30840" t="b">
        <v>0</v>
      </c>
    </row>
    <row r="30841" spans="1:19" x14ac:dyDescent="0.3">
      <c r="A30841">
        <v>30840</v>
      </c>
      <c r="B30841" s="1" t="s">
        <v>34394</v>
      </c>
      <c r="C30841">
        <v>3763096</v>
      </c>
      <c r="D30841" s="1" t="s">
        <v>20</v>
      </c>
      <c r="E30841">
        <v>31</v>
      </c>
      <c r="F30841" t="s">
        <v>35745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47</v>
      </c>
      <c r="K30841" s="1" t="s">
        <v>3779</v>
      </c>
      <c r="L30841" s="1" t="s">
        <v>66</v>
      </c>
      <c r="M30841" s="1" t="s">
        <v>85</v>
      </c>
      <c r="N30841">
        <v>1</v>
      </c>
      <c r="O30841">
        <v>446</v>
      </c>
      <c r="P30841" s="1" t="s">
        <v>1517</v>
      </c>
      <c r="Q30841" s="1" t="s">
        <v>33</v>
      </c>
      <c r="R30841">
        <v>122052</v>
      </c>
      <c r="S30841" t="b">
        <v>0</v>
      </c>
    </row>
    <row r="30842" spans="1:19" x14ac:dyDescent="0.3">
      <c r="A30842">
        <v>30841</v>
      </c>
      <c r="B30842" s="1" t="s">
        <v>34395</v>
      </c>
      <c r="C30842">
        <v>1170156</v>
      </c>
      <c r="D30842" s="1" t="s">
        <v>46</v>
      </c>
      <c r="E30842">
        <v>22</v>
      </c>
      <c r="F30842" t="s">
        <v>35746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39</v>
      </c>
      <c r="K30842" s="1" t="s">
        <v>1072</v>
      </c>
      <c r="L30842" s="1" t="s">
        <v>49</v>
      </c>
      <c r="M30842" s="1" t="s">
        <v>41</v>
      </c>
      <c r="N30842">
        <v>1</v>
      </c>
      <c r="O30842">
        <v>885</v>
      </c>
      <c r="P30842" s="1" t="s">
        <v>766</v>
      </c>
      <c r="Q30842" s="1" t="s">
        <v>50</v>
      </c>
      <c r="R30842">
        <v>412308</v>
      </c>
      <c r="S30842" t="b">
        <v>0</v>
      </c>
    </row>
    <row r="30843" spans="1:19" x14ac:dyDescent="0.3">
      <c r="A30843">
        <v>30842</v>
      </c>
      <c r="B30843" s="1" t="s">
        <v>34396</v>
      </c>
      <c r="C30843">
        <v>5212698</v>
      </c>
      <c r="D30843" s="1" t="s">
        <v>20</v>
      </c>
      <c r="E30843">
        <v>40</v>
      </c>
      <c r="F30843" t="s">
        <v>35745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47</v>
      </c>
      <c r="K30843" s="1" t="s">
        <v>19874</v>
      </c>
      <c r="L30843" s="1" t="s">
        <v>66</v>
      </c>
      <c r="M30843" s="1" t="s">
        <v>32</v>
      </c>
      <c r="N30843">
        <v>1</v>
      </c>
      <c r="O30843">
        <v>563</v>
      </c>
      <c r="P30843" s="1" t="s">
        <v>17005</v>
      </c>
      <c r="Q30843" s="1" t="s">
        <v>69</v>
      </c>
      <c r="R30843">
        <v>785001</v>
      </c>
      <c r="S30843" t="b">
        <v>0</v>
      </c>
    </row>
    <row r="30844" spans="1:19" x14ac:dyDescent="0.3">
      <c r="A30844">
        <v>30843</v>
      </c>
      <c r="B30844" s="1" t="s">
        <v>34397</v>
      </c>
      <c r="C30844">
        <v>1030196</v>
      </c>
      <c r="D30844" s="1" t="s">
        <v>20</v>
      </c>
      <c r="E30844">
        <v>69</v>
      </c>
      <c r="F30844" t="s">
        <v>35747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>
        <v>376</v>
      </c>
      <c r="P30844" s="1" t="s">
        <v>161</v>
      </c>
      <c r="Q30844" s="1" t="s">
        <v>94</v>
      </c>
      <c r="R30844">
        <v>211002</v>
      </c>
      <c r="S30844" t="b">
        <v>0</v>
      </c>
    </row>
    <row r="30845" spans="1:19" x14ac:dyDescent="0.3">
      <c r="A30845">
        <v>30844</v>
      </c>
      <c r="B30845" s="1" t="s">
        <v>34398</v>
      </c>
      <c r="C30845">
        <v>2140959</v>
      </c>
      <c r="D30845" s="1" t="s">
        <v>46</v>
      </c>
      <c r="E30845">
        <v>21</v>
      </c>
      <c r="F30845" t="s">
        <v>35746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4537</v>
      </c>
      <c r="L30845" s="1" t="s">
        <v>49</v>
      </c>
      <c r="M30845" s="1" t="s">
        <v>36</v>
      </c>
      <c r="N30845">
        <v>1</v>
      </c>
      <c r="O30845">
        <v>735</v>
      </c>
      <c r="P30845" s="1" t="s">
        <v>663</v>
      </c>
      <c r="Q30845" s="1" t="s">
        <v>664</v>
      </c>
      <c r="R30845">
        <v>799001</v>
      </c>
      <c r="S30845" t="b">
        <v>0</v>
      </c>
    </row>
    <row r="30846" spans="1:19" x14ac:dyDescent="0.3">
      <c r="A30846">
        <v>30845</v>
      </c>
      <c r="B30846" s="1" t="s">
        <v>34399</v>
      </c>
      <c r="C30846">
        <v>1802800</v>
      </c>
      <c r="D30846" s="1" t="s">
        <v>46</v>
      </c>
      <c r="E30846">
        <v>29</v>
      </c>
      <c r="F30846" t="s">
        <v>35746</v>
      </c>
      <c r="G30846" s="2">
        <v>44567</v>
      </c>
      <c r="H30846" s="2" t="str">
        <f>TEXT(Vrinda_Store[[#This Row],[Date]],"mmm")</f>
        <v>Jan</v>
      </c>
      <c r="I30846" s="1" t="s">
        <v>238</v>
      </c>
      <c r="J30846" s="1" t="s">
        <v>22</v>
      </c>
      <c r="K30846" s="1" t="s">
        <v>15107</v>
      </c>
      <c r="L30846" s="1" t="s">
        <v>49</v>
      </c>
      <c r="M30846" s="1" t="s">
        <v>25</v>
      </c>
      <c r="N30846">
        <v>1</v>
      </c>
      <c r="O30846">
        <v>899</v>
      </c>
      <c r="P30846" s="1" t="s">
        <v>432</v>
      </c>
      <c r="Q30846" s="1" t="s">
        <v>50</v>
      </c>
      <c r="R30846">
        <v>400049</v>
      </c>
      <c r="S30846" t="b">
        <v>0</v>
      </c>
    </row>
    <row r="30847" spans="1:19" x14ac:dyDescent="0.3">
      <c r="A30847">
        <v>30846</v>
      </c>
      <c r="B30847" s="1" t="s">
        <v>34400</v>
      </c>
      <c r="C30847">
        <v>1213791</v>
      </c>
      <c r="D30847" s="1" t="s">
        <v>46</v>
      </c>
      <c r="E30847">
        <v>20</v>
      </c>
      <c r="F30847" t="s">
        <v>35746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39</v>
      </c>
      <c r="K30847" s="1" t="s">
        <v>27148</v>
      </c>
      <c r="L30847" s="1" t="s">
        <v>49</v>
      </c>
      <c r="M30847" s="1" t="s">
        <v>36</v>
      </c>
      <c r="N30847">
        <v>1</v>
      </c>
      <c r="O30847">
        <v>1091</v>
      </c>
      <c r="P30847" s="1" t="s">
        <v>766</v>
      </c>
      <c r="Q30847" s="1" t="s">
        <v>50</v>
      </c>
      <c r="R30847">
        <v>411004</v>
      </c>
      <c r="S30847" t="b">
        <v>0</v>
      </c>
    </row>
    <row r="30848" spans="1:19" x14ac:dyDescent="0.3">
      <c r="A30848">
        <v>30847</v>
      </c>
      <c r="B30848" s="1" t="s">
        <v>34401</v>
      </c>
      <c r="C30848">
        <v>8671948</v>
      </c>
      <c r="D30848" s="1" t="s">
        <v>20</v>
      </c>
      <c r="E30848">
        <v>41</v>
      </c>
      <c r="F30848" t="s">
        <v>35745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053</v>
      </c>
      <c r="L30848" s="1" t="s">
        <v>24</v>
      </c>
      <c r="M30848" s="1" t="s">
        <v>93</v>
      </c>
      <c r="N30848">
        <v>1</v>
      </c>
      <c r="O30848">
        <v>382</v>
      </c>
      <c r="P30848" s="1" t="s">
        <v>1094</v>
      </c>
      <c r="Q30848" s="1" t="s">
        <v>50</v>
      </c>
      <c r="R30848">
        <v>400701</v>
      </c>
      <c r="S30848" t="b">
        <v>0</v>
      </c>
    </row>
    <row r="30849" spans="1:19" x14ac:dyDescent="0.3">
      <c r="A30849">
        <v>30848</v>
      </c>
      <c r="B30849" s="1" t="s">
        <v>34402</v>
      </c>
      <c r="C30849">
        <v>4385291</v>
      </c>
      <c r="D30849" s="1" t="s">
        <v>20</v>
      </c>
      <c r="E30849">
        <v>28</v>
      </c>
      <c r="F30849" t="s">
        <v>35746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5719</v>
      </c>
      <c r="L30849" s="1" t="s">
        <v>31</v>
      </c>
      <c r="M30849" s="1" t="s">
        <v>32</v>
      </c>
      <c r="N30849">
        <v>1</v>
      </c>
      <c r="O30849">
        <v>730</v>
      </c>
      <c r="P30849" s="1" t="s">
        <v>1417</v>
      </c>
      <c r="Q30849" s="1" t="s">
        <v>50</v>
      </c>
      <c r="R30849">
        <v>440025</v>
      </c>
      <c r="S30849" t="b">
        <v>0</v>
      </c>
    </row>
    <row r="30850" spans="1:19" x14ac:dyDescent="0.3">
      <c r="A30850">
        <v>30849</v>
      </c>
      <c r="B30850" s="1" t="s">
        <v>34403</v>
      </c>
      <c r="C30850">
        <v>1729480</v>
      </c>
      <c r="D30850" s="1" t="s">
        <v>20</v>
      </c>
      <c r="E30850">
        <v>37</v>
      </c>
      <c r="F30850" t="s">
        <v>35745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55</v>
      </c>
      <c r="K30850" s="1" t="s">
        <v>2752</v>
      </c>
      <c r="L30850" s="1" t="s">
        <v>24</v>
      </c>
      <c r="M30850" s="1" t="s">
        <v>93</v>
      </c>
      <c r="N30850">
        <v>1</v>
      </c>
      <c r="O30850">
        <v>517</v>
      </c>
      <c r="P30850" s="1" t="s">
        <v>14668</v>
      </c>
      <c r="Q30850" s="1" t="s">
        <v>94</v>
      </c>
      <c r="R30850">
        <v>281121</v>
      </c>
      <c r="S30850" t="b">
        <v>0</v>
      </c>
    </row>
    <row r="30851" spans="1:19" x14ac:dyDescent="0.3">
      <c r="A30851">
        <v>30850</v>
      </c>
      <c r="B30851" s="1" t="s">
        <v>34404</v>
      </c>
      <c r="C30851">
        <v>5234924</v>
      </c>
      <c r="D30851" s="1" t="s">
        <v>20</v>
      </c>
      <c r="E30851">
        <v>70</v>
      </c>
      <c r="F30851" t="s">
        <v>35747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47</v>
      </c>
      <c r="K30851" s="1" t="s">
        <v>3919</v>
      </c>
      <c r="L30851" s="1" t="s">
        <v>24</v>
      </c>
      <c r="M30851" s="1" t="s">
        <v>25</v>
      </c>
      <c r="N30851">
        <v>1</v>
      </c>
      <c r="O30851">
        <v>688</v>
      </c>
      <c r="P30851" s="1" t="s">
        <v>427</v>
      </c>
      <c r="Q30851" s="1" t="s">
        <v>37</v>
      </c>
      <c r="R30851">
        <v>700156</v>
      </c>
      <c r="S30851" t="b">
        <v>0</v>
      </c>
    </row>
    <row r="30852" spans="1:19" x14ac:dyDescent="0.3">
      <c r="A30852">
        <v>30851</v>
      </c>
      <c r="B30852" s="1" t="s">
        <v>34405</v>
      </c>
      <c r="C30852">
        <v>2734115</v>
      </c>
      <c r="D30852" s="1" t="s">
        <v>20</v>
      </c>
      <c r="E30852">
        <v>20</v>
      </c>
      <c r="F30852" t="s">
        <v>35746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47</v>
      </c>
      <c r="K30852" s="1" t="s">
        <v>922</v>
      </c>
      <c r="L30852" s="1" t="s">
        <v>24</v>
      </c>
      <c r="M30852" s="1" t="s">
        <v>32</v>
      </c>
      <c r="N30852">
        <v>1</v>
      </c>
      <c r="O30852">
        <v>292</v>
      </c>
      <c r="P30852" s="1" t="s">
        <v>1243</v>
      </c>
      <c r="Q30852" s="1" t="s">
        <v>50</v>
      </c>
      <c r="R30852">
        <v>401101</v>
      </c>
      <c r="S30852" t="b">
        <v>0</v>
      </c>
    </row>
    <row r="30853" spans="1:19" x14ac:dyDescent="0.3">
      <c r="A30853">
        <v>30852</v>
      </c>
      <c r="B30853" s="1" t="s">
        <v>34405</v>
      </c>
      <c r="C30853">
        <v>2734115</v>
      </c>
      <c r="D30853" s="1" t="s">
        <v>20</v>
      </c>
      <c r="E30853">
        <v>44</v>
      </c>
      <c r="F30853" t="s">
        <v>35745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76</v>
      </c>
      <c r="K30853" s="1" t="s">
        <v>3515</v>
      </c>
      <c r="L30853" s="1" t="s">
        <v>31</v>
      </c>
      <c r="M30853" s="1" t="s">
        <v>85</v>
      </c>
      <c r="N30853">
        <v>1</v>
      </c>
      <c r="O30853">
        <v>633</v>
      </c>
      <c r="P30853" s="1" t="s">
        <v>14638</v>
      </c>
      <c r="Q30853" s="1" t="s">
        <v>50</v>
      </c>
      <c r="R30853">
        <v>411027</v>
      </c>
      <c r="S30853" t="b">
        <v>0</v>
      </c>
    </row>
    <row r="30854" spans="1:19" x14ac:dyDescent="0.3">
      <c r="A30854">
        <v>30853</v>
      </c>
      <c r="B30854" s="1" t="s">
        <v>34406</v>
      </c>
      <c r="C30854">
        <v>3323289</v>
      </c>
      <c r="D30854" s="1" t="s">
        <v>20</v>
      </c>
      <c r="E30854">
        <v>41</v>
      </c>
      <c r="F30854" t="s">
        <v>35745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1</v>
      </c>
      <c r="K30854" s="1" t="s">
        <v>3238</v>
      </c>
      <c r="L30854" s="1" t="s">
        <v>31</v>
      </c>
      <c r="M30854" s="1" t="s">
        <v>25</v>
      </c>
      <c r="N30854">
        <v>1</v>
      </c>
      <c r="O30854">
        <v>968</v>
      </c>
      <c r="P30854" s="1" t="s">
        <v>1517</v>
      </c>
      <c r="Q30854" s="1" t="s">
        <v>33</v>
      </c>
      <c r="R30854">
        <v>122001</v>
      </c>
      <c r="S30854" t="b">
        <v>0</v>
      </c>
    </row>
    <row r="30855" spans="1:19" x14ac:dyDescent="0.3">
      <c r="A30855">
        <v>30854</v>
      </c>
      <c r="B30855" s="1" t="s">
        <v>34407</v>
      </c>
      <c r="C30855">
        <v>6793334</v>
      </c>
      <c r="D30855" s="1" t="s">
        <v>20</v>
      </c>
      <c r="E30855">
        <v>25</v>
      </c>
      <c r="F30855" t="s">
        <v>35746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39</v>
      </c>
      <c r="K30855" s="1" t="s">
        <v>6557</v>
      </c>
      <c r="L30855" s="1" t="s">
        <v>31</v>
      </c>
      <c r="M30855" s="1" t="s">
        <v>36</v>
      </c>
      <c r="N30855">
        <v>1</v>
      </c>
      <c r="O30855">
        <v>999</v>
      </c>
      <c r="P30855" s="1" t="s">
        <v>416</v>
      </c>
      <c r="Q30855" s="1" t="s">
        <v>74</v>
      </c>
      <c r="R30855">
        <v>500072</v>
      </c>
      <c r="S30855" t="b">
        <v>0</v>
      </c>
    </row>
    <row r="30856" spans="1:19" x14ac:dyDescent="0.3">
      <c r="A30856">
        <v>30855</v>
      </c>
      <c r="B30856" s="1" t="s">
        <v>34408</v>
      </c>
      <c r="C30856">
        <v>4945057</v>
      </c>
      <c r="D30856" s="1" t="s">
        <v>20</v>
      </c>
      <c r="E30856">
        <v>32</v>
      </c>
      <c r="F30856" t="s">
        <v>35745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39</v>
      </c>
      <c r="K30856" s="1" t="s">
        <v>34409</v>
      </c>
      <c r="L30856" s="1" t="s">
        <v>24</v>
      </c>
      <c r="M30856" s="1" t="s">
        <v>32</v>
      </c>
      <c r="N30856">
        <v>1</v>
      </c>
      <c r="O30856">
        <v>368</v>
      </c>
      <c r="P30856" s="1" t="s">
        <v>2663</v>
      </c>
      <c r="Q30856" s="1" t="s">
        <v>94</v>
      </c>
      <c r="R30856">
        <v>201301</v>
      </c>
      <c r="S30856" t="b">
        <v>1</v>
      </c>
    </row>
    <row r="30857" spans="1:19" x14ac:dyDescent="0.3">
      <c r="A30857">
        <v>30856</v>
      </c>
      <c r="B30857" s="1" t="s">
        <v>34410</v>
      </c>
      <c r="C30857">
        <v>7956098</v>
      </c>
      <c r="D30857" s="1" t="s">
        <v>20</v>
      </c>
      <c r="E30857">
        <v>76</v>
      </c>
      <c r="F30857" t="s">
        <v>35747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6276</v>
      </c>
      <c r="L30857" s="1" t="s">
        <v>24</v>
      </c>
      <c r="M30857" s="1" t="s">
        <v>36</v>
      </c>
      <c r="N30857">
        <v>1</v>
      </c>
      <c r="O30857">
        <v>735</v>
      </c>
      <c r="P30857" s="1" t="s">
        <v>34928</v>
      </c>
      <c r="Q30857" s="1" t="s">
        <v>600</v>
      </c>
      <c r="R30857">
        <v>184142</v>
      </c>
      <c r="S30857" t="b">
        <v>0</v>
      </c>
    </row>
    <row r="30858" spans="1:19" x14ac:dyDescent="0.3">
      <c r="A30858">
        <v>30857</v>
      </c>
      <c r="B30858" s="1" t="s">
        <v>34411</v>
      </c>
      <c r="C30858">
        <v>658285</v>
      </c>
      <c r="D30858" s="1" t="s">
        <v>46</v>
      </c>
      <c r="E30858">
        <v>19</v>
      </c>
      <c r="F30858" t="s">
        <v>35746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47</v>
      </c>
      <c r="K30858" s="1" t="s">
        <v>2026</v>
      </c>
      <c r="L30858" s="1" t="s">
        <v>49</v>
      </c>
      <c r="M30858" s="1" t="s">
        <v>85</v>
      </c>
      <c r="N30858">
        <v>1</v>
      </c>
      <c r="O30858">
        <v>715</v>
      </c>
      <c r="P30858" s="1" t="s">
        <v>1655</v>
      </c>
      <c r="Q30858" s="1" t="s">
        <v>64</v>
      </c>
      <c r="R30858">
        <v>682017</v>
      </c>
      <c r="S30858" t="b">
        <v>0</v>
      </c>
    </row>
    <row r="30859" spans="1:19" x14ac:dyDescent="0.3">
      <c r="A30859">
        <v>30858</v>
      </c>
      <c r="B30859" s="1" t="s">
        <v>34412</v>
      </c>
      <c r="C30859">
        <v>5324016</v>
      </c>
      <c r="D30859" s="1" t="s">
        <v>20</v>
      </c>
      <c r="E30859">
        <v>37</v>
      </c>
      <c r="F30859" t="s">
        <v>35745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2932</v>
      </c>
      <c r="L30859" s="1" t="s">
        <v>24</v>
      </c>
      <c r="M30859" s="1" t="s">
        <v>25</v>
      </c>
      <c r="N30859">
        <v>1</v>
      </c>
      <c r="O30859">
        <v>487</v>
      </c>
      <c r="P30859" s="1" t="s">
        <v>213</v>
      </c>
      <c r="Q30859" s="1" t="s">
        <v>53</v>
      </c>
      <c r="R30859">
        <v>560085</v>
      </c>
      <c r="S30859" t="b">
        <v>0</v>
      </c>
    </row>
    <row r="30860" spans="1:19" x14ac:dyDescent="0.3">
      <c r="A30860">
        <v>30859</v>
      </c>
      <c r="B30860" s="1" t="s">
        <v>34413</v>
      </c>
      <c r="C30860">
        <v>5063083</v>
      </c>
      <c r="D30860" s="1" t="s">
        <v>46</v>
      </c>
      <c r="E30860">
        <v>37</v>
      </c>
      <c r="F30860" t="s">
        <v>35745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47</v>
      </c>
      <c r="K30860" s="1" t="s">
        <v>8525</v>
      </c>
      <c r="L30860" s="1" t="s">
        <v>49</v>
      </c>
      <c r="M30860" s="1" t="s">
        <v>59</v>
      </c>
      <c r="N30860">
        <v>1</v>
      </c>
      <c r="O30860">
        <v>842</v>
      </c>
      <c r="P30860" s="1" t="s">
        <v>213</v>
      </c>
      <c r="Q30860" s="1" t="s">
        <v>53</v>
      </c>
      <c r="R30860">
        <v>560080</v>
      </c>
      <c r="S30860" t="b">
        <v>0</v>
      </c>
    </row>
    <row r="30861" spans="1:19" x14ac:dyDescent="0.3">
      <c r="A30861">
        <v>30860</v>
      </c>
      <c r="B30861" s="1" t="s">
        <v>34414</v>
      </c>
      <c r="C30861">
        <v>1584913</v>
      </c>
      <c r="D30861" s="1" t="s">
        <v>46</v>
      </c>
      <c r="E30861">
        <v>49</v>
      </c>
      <c r="F30861" t="s">
        <v>35745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226</v>
      </c>
      <c r="L30861" s="1" t="s">
        <v>31</v>
      </c>
      <c r="M30861" s="1" t="s">
        <v>59</v>
      </c>
      <c r="N30861">
        <v>1</v>
      </c>
      <c r="O30861">
        <v>475</v>
      </c>
      <c r="P30861" s="1" t="s">
        <v>766</v>
      </c>
      <c r="Q30861" s="1" t="s">
        <v>50</v>
      </c>
      <c r="R30861">
        <v>411060</v>
      </c>
      <c r="S30861" t="b">
        <v>0</v>
      </c>
    </row>
    <row r="30862" spans="1:19" x14ac:dyDescent="0.3">
      <c r="A30862">
        <v>30861</v>
      </c>
      <c r="B30862" s="1" t="s">
        <v>34415</v>
      </c>
      <c r="C30862">
        <v>9082290</v>
      </c>
      <c r="D30862" s="1" t="s">
        <v>20</v>
      </c>
      <c r="E30862">
        <v>47</v>
      </c>
      <c r="F30862" t="s">
        <v>35745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47</v>
      </c>
      <c r="K30862" s="1" t="s">
        <v>187</v>
      </c>
      <c r="L30862" s="1" t="s">
        <v>24</v>
      </c>
      <c r="M30862" s="1" t="s">
        <v>32</v>
      </c>
      <c r="N30862">
        <v>1</v>
      </c>
      <c r="O30862">
        <v>399</v>
      </c>
      <c r="P30862" s="1" t="s">
        <v>4755</v>
      </c>
      <c r="Q30862" s="1" t="s">
        <v>37</v>
      </c>
      <c r="R30862">
        <v>721433</v>
      </c>
      <c r="S30862" t="b">
        <v>0</v>
      </c>
    </row>
    <row r="30863" spans="1:19" x14ac:dyDescent="0.3">
      <c r="A30863">
        <v>30862</v>
      </c>
      <c r="B30863" s="1" t="s">
        <v>34416</v>
      </c>
      <c r="C30863">
        <v>8430254</v>
      </c>
      <c r="D30863" s="1" t="s">
        <v>20</v>
      </c>
      <c r="E30863">
        <v>49</v>
      </c>
      <c r="F30863" t="s">
        <v>35745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5483</v>
      </c>
      <c r="L30863" s="1" t="s">
        <v>24</v>
      </c>
      <c r="M30863" s="1" t="s">
        <v>41</v>
      </c>
      <c r="N30863">
        <v>1</v>
      </c>
      <c r="O30863">
        <v>495</v>
      </c>
      <c r="P30863" s="1" t="s">
        <v>35260</v>
      </c>
      <c r="Q30863" s="1" t="s">
        <v>37</v>
      </c>
      <c r="R30863">
        <v>700144</v>
      </c>
      <c r="S30863" t="b">
        <v>0</v>
      </c>
    </row>
    <row r="30864" spans="1:19" x14ac:dyDescent="0.3">
      <c r="A30864">
        <v>30863</v>
      </c>
      <c r="B30864" s="1" t="s">
        <v>34417</v>
      </c>
      <c r="C30864">
        <v>3274616</v>
      </c>
      <c r="D30864" s="1" t="s">
        <v>20</v>
      </c>
      <c r="E30864">
        <v>64</v>
      </c>
      <c r="F30864" t="s">
        <v>35747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3540</v>
      </c>
      <c r="L30864" s="1" t="s">
        <v>24</v>
      </c>
      <c r="M30864" s="1" t="s">
        <v>59</v>
      </c>
      <c r="N30864">
        <v>1</v>
      </c>
      <c r="O30864">
        <v>495</v>
      </c>
      <c r="P30864" s="1" t="s">
        <v>35736</v>
      </c>
      <c r="Q30864" s="1" t="s">
        <v>69</v>
      </c>
      <c r="R30864">
        <v>786189</v>
      </c>
      <c r="S30864" t="b">
        <v>0</v>
      </c>
    </row>
    <row r="30865" spans="1:19" x14ac:dyDescent="0.3">
      <c r="A30865">
        <v>30864</v>
      </c>
      <c r="B30865" s="1" t="s">
        <v>34418</v>
      </c>
      <c r="C30865">
        <v>2054504</v>
      </c>
      <c r="D30865" s="1" t="s">
        <v>20</v>
      </c>
      <c r="E30865">
        <v>60</v>
      </c>
      <c r="F30865" t="s">
        <v>35747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76</v>
      </c>
      <c r="K30865" s="1" t="s">
        <v>25678</v>
      </c>
      <c r="L30865" s="1" t="s">
        <v>66</v>
      </c>
      <c r="M30865" s="1" t="s">
        <v>59</v>
      </c>
      <c r="N30865">
        <v>1</v>
      </c>
      <c r="O30865">
        <v>572</v>
      </c>
      <c r="P30865" s="1" t="s">
        <v>427</v>
      </c>
      <c r="Q30865" s="1" t="s">
        <v>37</v>
      </c>
      <c r="R30865">
        <v>700019</v>
      </c>
      <c r="S30865" t="b">
        <v>0</v>
      </c>
    </row>
    <row r="30866" spans="1:19" x14ac:dyDescent="0.3">
      <c r="A30866">
        <v>30865</v>
      </c>
      <c r="B30866" s="1" t="s">
        <v>34419</v>
      </c>
      <c r="C30866">
        <v>2449610</v>
      </c>
      <c r="D30866" s="1" t="s">
        <v>46</v>
      </c>
      <c r="E30866">
        <v>41</v>
      </c>
      <c r="F30866" t="s">
        <v>35745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47</v>
      </c>
      <c r="K30866" s="1" t="s">
        <v>13883</v>
      </c>
      <c r="L30866" s="1" t="s">
        <v>49</v>
      </c>
      <c r="M30866" s="1" t="s">
        <v>36</v>
      </c>
      <c r="N30866">
        <v>1</v>
      </c>
      <c r="O30866">
        <v>1033</v>
      </c>
      <c r="P30866" s="1" t="s">
        <v>769</v>
      </c>
      <c r="Q30866" s="1" t="s">
        <v>50</v>
      </c>
      <c r="R30866">
        <v>416118</v>
      </c>
      <c r="S30866" t="b">
        <v>0</v>
      </c>
    </row>
    <row r="30867" spans="1:19" x14ac:dyDescent="0.3">
      <c r="A30867">
        <v>30866</v>
      </c>
      <c r="B30867" s="1" t="s">
        <v>34419</v>
      </c>
      <c r="C30867">
        <v>2449610</v>
      </c>
      <c r="D30867" s="1" t="s">
        <v>46</v>
      </c>
      <c r="E30867">
        <v>34</v>
      </c>
      <c r="F30867" t="s">
        <v>35745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29</v>
      </c>
      <c r="K30867" s="1" t="s">
        <v>1968</v>
      </c>
      <c r="L30867" s="1" t="s">
        <v>49</v>
      </c>
      <c r="M30867" s="1" t="s">
        <v>93</v>
      </c>
      <c r="N30867">
        <v>1</v>
      </c>
      <c r="O30867">
        <v>699</v>
      </c>
      <c r="P30867" s="1" t="s">
        <v>213</v>
      </c>
      <c r="Q30867" s="1" t="s">
        <v>53</v>
      </c>
      <c r="R30867">
        <v>562157</v>
      </c>
      <c r="S30867" t="b">
        <v>0</v>
      </c>
    </row>
    <row r="30868" spans="1:19" x14ac:dyDescent="0.3">
      <c r="A30868">
        <v>30867</v>
      </c>
      <c r="B30868" s="1" t="s">
        <v>34420</v>
      </c>
      <c r="C30868">
        <v>6188812</v>
      </c>
      <c r="D30868" s="1" t="s">
        <v>46</v>
      </c>
      <c r="E30868">
        <v>37</v>
      </c>
      <c r="F30868" t="s">
        <v>35745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47</v>
      </c>
      <c r="K30868" s="1" t="s">
        <v>7768</v>
      </c>
      <c r="L30868" s="1" t="s">
        <v>31</v>
      </c>
      <c r="M30868" s="1" t="s">
        <v>59</v>
      </c>
      <c r="N30868">
        <v>1</v>
      </c>
      <c r="O30868">
        <v>1186</v>
      </c>
      <c r="P30868" s="1" t="s">
        <v>432</v>
      </c>
      <c r="Q30868" s="1" t="s">
        <v>50</v>
      </c>
      <c r="R30868">
        <v>400063</v>
      </c>
      <c r="S30868" t="b">
        <v>0</v>
      </c>
    </row>
    <row r="30869" spans="1:19" x14ac:dyDescent="0.3">
      <c r="A30869">
        <v>30868</v>
      </c>
      <c r="B30869" s="1" t="s">
        <v>34421</v>
      </c>
      <c r="C30869">
        <v>9291498</v>
      </c>
      <c r="D30869" s="1" t="s">
        <v>20</v>
      </c>
      <c r="E30869">
        <v>75</v>
      </c>
      <c r="F30869" t="s">
        <v>35747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39</v>
      </c>
      <c r="K30869" s="1" t="s">
        <v>9599</v>
      </c>
      <c r="L30869" s="1" t="s">
        <v>24</v>
      </c>
      <c r="M30869" s="1" t="s">
        <v>41</v>
      </c>
      <c r="N30869">
        <v>1</v>
      </c>
      <c r="O30869">
        <v>318</v>
      </c>
      <c r="P30869" s="1" t="s">
        <v>213</v>
      </c>
      <c r="Q30869" s="1" t="s">
        <v>53</v>
      </c>
      <c r="R30869">
        <v>560075</v>
      </c>
      <c r="S30869" t="b">
        <v>0</v>
      </c>
    </row>
    <row r="30870" spans="1:19" x14ac:dyDescent="0.3">
      <c r="A30870">
        <v>30869</v>
      </c>
      <c r="B30870" s="1" t="s">
        <v>34422</v>
      </c>
      <c r="C30870">
        <v>1969549</v>
      </c>
      <c r="D30870" s="1" t="s">
        <v>20</v>
      </c>
      <c r="E30870">
        <v>29</v>
      </c>
      <c r="F30870" t="s">
        <v>35746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5649</v>
      </c>
      <c r="L30870" s="1" t="s">
        <v>31</v>
      </c>
      <c r="M30870" s="1" t="s">
        <v>36</v>
      </c>
      <c r="N30870">
        <v>1</v>
      </c>
      <c r="O30870">
        <v>1138</v>
      </c>
      <c r="P30870" s="1" t="s">
        <v>34734</v>
      </c>
      <c r="Q30870" s="1" t="s">
        <v>37</v>
      </c>
      <c r="R30870">
        <v>700064</v>
      </c>
      <c r="S30870" t="b">
        <v>0</v>
      </c>
    </row>
    <row r="30871" spans="1:19" x14ac:dyDescent="0.3">
      <c r="A30871">
        <v>30870</v>
      </c>
      <c r="B30871" s="1" t="s">
        <v>34423</v>
      </c>
      <c r="C30871">
        <v>125163</v>
      </c>
      <c r="D30871" s="1" t="s">
        <v>20</v>
      </c>
      <c r="E30871">
        <v>27</v>
      </c>
      <c r="F30871" t="s">
        <v>35746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39</v>
      </c>
      <c r="K30871" s="1" t="s">
        <v>34424</v>
      </c>
      <c r="L30871" s="1" t="s">
        <v>24</v>
      </c>
      <c r="M30871" s="1" t="s">
        <v>59</v>
      </c>
      <c r="N30871">
        <v>1</v>
      </c>
      <c r="O30871">
        <v>377</v>
      </c>
      <c r="P30871" s="1" t="s">
        <v>34883</v>
      </c>
      <c r="Q30871" s="1" t="s">
        <v>62</v>
      </c>
      <c r="R30871">
        <v>517152</v>
      </c>
      <c r="S30871" t="b">
        <v>0</v>
      </c>
    </row>
    <row r="30872" spans="1:19" x14ac:dyDescent="0.3">
      <c r="A30872">
        <v>30871</v>
      </c>
      <c r="B30872" s="1" t="s">
        <v>34425</v>
      </c>
      <c r="C30872">
        <v>1792872</v>
      </c>
      <c r="D30872" s="1" t="s">
        <v>46</v>
      </c>
      <c r="E30872">
        <v>46</v>
      </c>
      <c r="F30872" t="s">
        <v>35745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47</v>
      </c>
      <c r="K30872" s="1" t="s">
        <v>2255</v>
      </c>
      <c r="L30872" s="1" t="s">
        <v>31</v>
      </c>
      <c r="M30872" s="1" t="s">
        <v>41</v>
      </c>
      <c r="N30872">
        <v>1</v>
      </c>
      <c r="O30872">
        <v>635</v>
      </c>
      <c r="P30872" s="1" t="s">
        <v>1517</v>
      </c>
      <c r="Q30872" s="1" t="s">
        <v>33</v>
      </c>
      <c r="R30872">
        <v>122505</v>
      </c>
      <c r="S30872" t="b">
        <v>0</v>
      </c>
    </row>
    <row r="30873" spans="1:19" x14ac:dyDescent="0.3">
      <c r="A30873">
        <v>30872</v>
      </c>
      <c r="B30873" s="1" t="s">
        <v>34426</v>
      </c>
      <c r="C30873">
        <v>9244915</v>
      </c>
      <c r="D30873" s="1" t="s">
        <v>20</v>
      </c>
      <c r="E30873">
        <v>29</v>
      </c>
      <c r="F30873" t="s">
        <v>35746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5704</v>
      </c>
      <c r="L30873" s="1" t="s">
        <v>24</v>
      </c>
      <c r="M30873" s="1" t="s">
        <v>32</v>
      </c>
      <c r="N30873">
        <v>1</v>
      </c>
      <c r="O30873">
        <v>471</v>
      </c>
      <c r="P30873" s="1" t="s">
        <v>2656</v>
      </c>
      <c r="Q30873" s="1" t="s">
        <v>112</v>
      </c>
      <c r="R30873">
        <v>263139</v>
      </c>
      <c r="S30873" t="b">
        <v>0</v>
      </c>
    </row>
    <row r="30874" spans="1:19" x14ac:dyDescent="0.3">
      <c r="A30874">
        <v>30873</v>
      </c>
      <c r="B30874" s="1" t="s">
        <v>34427</v>
      </c>
      <c r="C30874">
        <v>9909575</v>
      </c>
      <c r="D30874" s="1" t="s">
        <v>46</v>
      </c>
      <c r="E30874">
        <v>32</v>
      </c>
      <c r="F30874" t="s">
        <v>35745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29</v>
      </c>
      <c r="K30874" s="1" t="s">
        <v>2048</v>
      </c>
      <c r="L30874" s="1" t="s">
        <v>1701</v>
      </c>
      <c r="M30874" s="1" t="s">
        <v>59</v>
      </c>
      <c r="N30874">
        <v>1</v>
      </c>
      <c r="O30874">
        <v>345</v>
      </c>
      <c r="P30874" s="1" t="s">
        <v>2656</v>
      </c>
      <c r="Q30874" s="1" t="s">
        <v>112</v>
      </c>
      <c r="R30874">
        <v>263139</v>
      </c>
      <c r="S30874" t="b">
        <v>0</v>
      </c>
    </row>
    <row r="30875" spans="1:19" x14ac:dyDescent="0.3">
      <c r="A30875">
        <v>30874</v>
      </c>
      <c r="B30875" s="1" t="s">
        <v>34428</v>
      </c>
      <c r="C30875">
        <v>9481835</v>
      </c>
      <c r="D30875" s="1" t="s">
        <v>20</v>
      </c>
      <c r="E30875">
        <v>34</v>
      </c>
      <c r="F30875" t="s">
        <v>35745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39</v>
      </c>
      <c r="K30875" s="1" t="s">
        <v>2249</v>
      </c>
      <c r="L30875" s="1" t="s">
        <v>24</v>
      </c>
      <c r="M30875" s="1" t="s">
        <v>93</v>
      </c>
      <c r="N30875">
        <v>1</v>
      </c>
      <c r="O30875">
        <v>491</v>
      </c>
      <c r="P30875" s="1" t="s">
        <v>6709</v>
      </c>
      <c r="Q30875" s="1" t="s">
        <v>74</v>
      </c>
      <c r="R30875">
        <v>507003</v>
      </c>
      <c r="S30875" t="b">
        <v>0</v>
      </c>
    </row>
    <row r="30876" spans="1:19" x14ac:dyDescent="0.3">
      <c r="A30876">
        <v>30875</v>
      </c>
      <c r="B30876" s="1" t="s">
        <v>34429</v>
      </c>
      <c r="C30876">
        <v>3926873</v>
      </c>
      <c r="D30876" s="1" t="s">
        <v>20</v>
      </c>
      <c r="E30876">
        <v>33</v>
      </c>
      <c r="F30876" t="s">
        <v>35745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4195</v>
      </c>
      <c r="L30876" s="1" t="s">
        <v>66</v>
      </c>
      <c r="M30876" s="1" t="s">
        <v>36</v>
      </c>
      <c r="N30876">
        <v>1</v>
      </c>
      <c r="O30876">
        <v>518</v>
      </c>
      <c r="P30876" s="1" t="s">
        <v>34886</v>
      </c>
      <c r="Q30876" s="1" t="s">
        <v>107</v>
      </c>
      <c r="R30876">
        <v>465441</v>
      </c>
      <c r="S30876" t="b">
        <v>0</v>
      </c>
    </row>
    <row r="30877" spans="1:19" x14ac:dyDescent="0.3">
      <c r="A30877">
        <v>30876</v>
      </c>
      <c r="B30877" s="1" t="s">
        <v>34430</v>
      </c>
      <c r="C30877">
        <v>619591</v>
      </c>
      <c r="D30877" s="1" t="s">
        <v>46</v>
      </c>
      <c r="E30877">
        <v>36</v>
      </c>
      <c r="F30877" t="s">
        <v>35745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39</v>
      </c>
      <c r="K30877" s="1" t="s">
        <v>6347</v>
      </c>
      <c r="L30877" s="1" t="s">
        <v>31</v>
      </c>
      <c r="M30877" s="1" t="s">
        <v>32</v>
      </c>
      <c r="N30877">
        <v>1</v>
      </c>
      <c r="O30877">
        <v>729</v>
      </c>
      <c r="P30877" s="1" t="s">
        <v>2469</v>
      </c>
      <c r="Q30877" s="1" t="s">
        <v>33</v>
      </c>
      <c r="R30877">
        <v>121007</v>
      </c>
      <c r="S30877" t="b">
        <v>0</v>
      </c>
    </row>
    <row r="30878" spans="1:19" x14ac:dyDescent="0.3">
      <c r="A30878">
        <v>30877</v>
      </c>
      <c r="B30878" s="1" t="s">
        <v>34430</v>
      </c>
      <c r="C30878">
        <v>619591</v>
      </c>
      <c r="D30878" s="1" t="s">
        <v>20</v>
      </c>
      <c r="E30878">
        <v>32</v>
      </c>
      <c r="F30878" t="s">
        <v>35745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964</v>
      </c>
      <c r="L30878" s="1" t="s">
        <v>24</v>
      </c>
      <c r="M30878" s="1" t="s">
        <v>59</v>
      </c>
      <c r="N30878">
        <v>1</v>
      </c>
      <c r="O30878">
        <v>399</v>
      </c>
      <c r="P30878" s="1" t="s">
        <v>213</v>
      </c>
      <c r="Q30878" s="1" t="s">
        <v>53</v>
      </c>
      <c r="R30878">
        <v>560077</v>
      </c>
      <c r="S30878" t="b">
        <v>0</v>
      </c>
    </row>
    <row r="30879" spans="1:19" x14ac:dyDescent="0.3">
      <c r="A30879">
        <v>30878</v>
      </c>
      <c r="B30879" s="1" t="s">
        <v>34431</v>
      </c>
      <c r="C30879">
        <v>9053399</v>
      </c>
      <c r="D30879" s="1" t="s">
        <v>46</v>
      </c>
      <c r="E30879">
        <v>35</v>
      </c>
      <c r="F30879" t="s">
        <v>35745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1</v>
      </c>
      <c r="K30879" s="1" t="s">
        <v>442</v>
      </c>
      <c r="L30879" s="1" t="s">
        <v>49</v>
      </c>
      <c r="M30879" s="1" t="s">
        <v>93</v>
      </c>
      <c r="N30879">
        <v>1</v>
      </c>
      <c r="O30879">
        <v>735</v>
      </c>
      <c r="P30879" s="1" t="s">
        <v>213</v>
      </c>
      <c r="Q30879" s="1" t="s">
        <v>53</v>
      </c>
      <c r="R30879">
        <v>560037</v>
      </c>
      <c r="S30879" t="b">
        <v>0</v>
      </c>
    </row>
    <row r="30880" spans="1:19" x14ac:dyDescent="0.3">
      <c r="A30880">
        <v>30879</v>
      </c>
      <c r="B30880" s="1" t="s">
        <v>34432</v>
      </c>
      <c r="C30880">
        <v>8676232</v>
      </c>
      <c r="D30880" s="1" t="s">
        <v>46</v>
      </c>
      <c r="E30880">
        <v>34</v>
      </c>
      <c r="F30880" t="s">
        <v>35745</v>
      </c>
      <c r="G30880" s="2">
        <v>44567</v>
      </c>
      <c r="H30880" s="2" t="str">
        <f>TEXT(Vrinda_Store[[#This Row],[Date]],"mmm")</f>
        <v>Jan</v>
      </c>
      <c r="I30880" s="1" t="s">
        <v>238</v>
      </c>
      <c r="J30880" s="1" t="s">
        <v>22</v>
      </c>
      <c r="K30880" s="1" t="s">
        <v>16828</v>
      </c>
      <c r="L30880" s="1" t="s">
        <v>31</v>
      </c>
      <c r="M30880" s="1" t="s">
        <v>41</v>
      </c>
      <c r="N30880">
        <v>1</v>
      </c>
      <c r="O30880">
        <v>1126</v>
      </c>
      <c r="P30880" s="1" t="s">
        <v>1782</v>
      </c>
      <c r="Q30880" s="1" t="s">
        <v>94</v>
      </c>
      <c r="R30880">
        <v>201012</v>
      </c>
      <c r="S30880" t="b">
        <v>0</v>
      </c>
    </row>
    <row r="30881" spans="1:19" x14ac:dyDescent="0.3">
      <c r="A30881">
        <v>30880</v>
      </c>
      <c r="B30881" s="1" t="s">
        <v>34433</v>
      </c>
      <c r="C30881">
        <v>5044673</v>
      </c>
      <c r="D30881" s="1" t="s">
        <v>20</v>
      </c>
      <c r="E30881">
        <v>45</v>
      </c>
      <c r="F30881" t="s">
        <v>35745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39</v>
      </c>
      <c r="K30881" s="1" t="s">
        <v>6369</v>
      </c>
      <c r="L30881" s="1" t="s">
        <v>24</v>
      </c>
      <c r="M30881" s="1" t="s">
        <v>41</v>
      </c>
      <c r="N30881">
        <v>1</v>
      </c>
      <c r="O30881">
        <v>499</v>
      </c>
      <c r="P30881" s="1" t="s">
        <v>2398</v>
      </c>
      <c r="Q30881" s="1" t="s">
        <v>198</v>
      </c>
      <c r="R30881">
        <v>831001</v>
      </c>
      <c r="S30881" t="b">
        <v>0</v>
      </c>
    </row>
    <row r="30882" spans="1:19" x14ac:dyDescent="0.3">
      <c r="A30882">
        <v>30881</v>
      </c>
      <c r="B30882" s="1" t="s">
        <v>34434</v>
      </c>
      <c r="C30882">
        <v>5542711</v>
      </c>
      <c r="D30882" s="1" t="s">
        <v>20</v>
      </c>
      <c r="E30882">
        <v>46</v>
      </c>
      <c r="F30882" t="s">
        <v>35745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47</v>
      </c>
      <c r="K30882" s="1" t="s">
        <v>19535</v>
      </c>
      <c r="L30882" s="1" t="s">
        <v>24</v>
      </c>
      <c r="M30882" s="1" t="s">
        <v>25</v>
      </c>
      <c r="N30882">
        <v>1</v>
      </c>
      <c r="O30882">
        <v>459</v>
      </c>
      <c r="P30882" s="1" t="s">
        <v>17242</v>
      </c>
      <c r="Q30882" s="1" t="s">
        <v>27</v>
      </c>
      <c r="R30882">
        <v>147001</v>
      </c>
      <c r="S30882" t="b">
        <v>0</v>
      </c>
    </row>
    <row r="30883" spans="1:19" x14ac:dyDescent="0.3">
      <c r="A30883">
        <v>30882</v>
      </c>
      <c r="B30883" s="1" t="s">
        <v>34435</v>
      </c>
      <c r="C30883">
        <v>9121173</v>
      </c>
      <c r="D30883" s="1" t="s">
        <v>20</v>
      </c>
      <c r="E30883">
        <v>63</v>
      </c>
      <c r="F30883" t="s">
        <v>35747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47</v>
      </c>
      <c r="K30883" s="1" t="s">
        <v>704</v>
      </c>
      <c r="L30883" s="1" t="s">
        <v>173</v>
      </c>
      <c r="M30883" s="1" t="s">
        <v>174</v>
      </c>
      <c r="N30883">
        <v>1</v>
      </c>
      <c r="O30883">
        <v>771</v>
      </c>
      <c r="P30883" s="1" t="s">
        <v>696</v>
      </c>
      <c r="Q30883" s="1" t="s">
        <v>78</v>
      </c>
      <c r="R30883">
        <v>110085</v>
      </c>
      <c r="S30883" t="b">
        <v>0</v>
      </c>
    </row>
    <row r="30884" spans="1:19" x14ac:dyDescent="0.3">
      <c r="A30884">
        <v>30883</v>
      </c>
      <c r="B30884" s="1" t="s">
        <v>34436</v>
      </c>
      <c r="C30884">
        <v>3570277</v>
      </c>
      <c r="D30884" s="1" t="s">
        <v>46</v>
      </c>
      <c r="E30884">
        <v>48</v>
      </c>
      <c r="F30884" t="s">
        <v>35745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39</v>
      </c>
      <c r="K30884" s="1" t="s">
        <v>2026</v>
      </c>
      <c r="L30884" s="1" t="s">
        <v>49</v>
      </c>
      <c r="M30884" s="1" t="s">
        <v>85</v>
      </c>
      <c r="N30884">
        <v>1</v>
      </c>
      <c r="O30884">
        <v>725</v>
      </c>
      <c r="P30884" s="1" t="s">
        <v>34666</v>
      </c>
      <c r="Q30884" s="1" t="s">
        <v>50</v>
      </c>
      <c r="R30884">
        <v>401303</v>
      </c>
      <c r="S30884" t="b">
        <v>0</v>
      </c>
    </row>
    <row r="30885" spans="1:19" x14ac:dyDescent="0.3">
      <c r="A30885">
        <v>30884</v>
      </c>
      <c r="B30885" s="1" t="s">
        <v>34437</v>
      </c>
      <c r="C30885">
        <v>2643593</v>
      </c>
      <c r="D30885" s="1" t="s">
        <v>46</v>
      </c>
      <c r="E30885">
        <v>45</v>
      </c>
      <c r="F30885" t="s">
        <v>35745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47</v>
      </c>
      <c r="K30885" s="1" t="s">
        <v>2119</v>
      </c>
      <c r="L30885" s="1" t="s">
        <v>49</v>
      </c>
      <c r="M30885" s="1" t="s">
        <v>32</v>
      </c>
      <c r="N30885">
        <v>1</v>
      </c>
      <c r="O30885">
        <v>735</v>
      </c>
      <c r="P30885" s="1" t="s">
        <v>35187</v>
      </c>
      <c r="Q30885" s="1" t="s">
        <v>64</v>
      </c>
      <c r="R30885">
        <v>673307</v>
      </c>
      <c r="S30885" t="b">
        <v>0</v>
      </c>
    </row>
    <row r="30886" spans="1:19" x14ac:dyDescent="0.3">
      <c r="A30886">
        <v>30885</v>
      </c>
      <c r="B30886" s="1" t="s">
        <v>34438</v>
      </c>
      <c r="C30886">
        <v>6711150</v>
      </c>
      <c r="D30886" s="1" t="s">
        <v>20</v>
      </c>
      <c r="E30886">
        <v>43</v>
      </c>
      <c r="F30886" t="s">
        <v>35745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47</v>
      </c>
      <c r="K30886" s="1" t="s">
        <v>14003</v>
      </c>
      <c r="L30886" s="1" t="s">
        <v>31</v>
      </c>
      <c r="M30886" s="1" t="s">
        <v>36</v>
      </c>
      <c r="N30886">
        <v>1</v>
      </c>
      <c r="O30886">
        <v>586</v>
      </c>
      <c r="P30886" s="1" t="s">
        <v>313</v>
      </c>
      <c r="Q30886" s="1" t="s">
        <v>42</v>
      </c>
      <c r="R30886">
        <v>641041</v>
      </c>
      <c r="S30886" t="b">
        <v>0</v>
      </c>
    </row>
    <row r="30887" spans="1:19" x14ac:dyDescent="0.3">
      <c r="A30887">
        <v>30886</v>
      </c>
      <c r="B30887" s="1" t="s">
        <v>34439</v>
      </c>
      <c r="C30887">
        <v>4315040</v>
      </c>
      <c r="D30887" s="1" t="s">
        <v>20</v>
      </c>
      <c r="E30887">
        <v>71</v>
      </c>
      <c r="F30887" t="s">
        <v>35747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47</v>
      </c>
      <c r="K30887" s="1" t="s">
        <v>230</v>
      </c>
      <c r="L30887" s="1" t="s">
        <v>24</v>
      </c>
      <c r="M30887" s="1" t="s">
        <v>41</v>
      </c>
      <c r="N30887">
        <v>1</v>
      </c>
      <c r="O30887">
        <v>345</v>
      </c>
      <c r="P30887" s="1" t="s">
        <v>34960</v>
      </c>
      <c r="Q30887" s="1" t="s">
        <v>50</v>
      </c>
      <c r="R30887">
        <v>400023</v>
      </c>
      <c r="S30887" t="b">
        <v>0</v>
      </c>
    </row>
    <row r="30888" spans="1:19" x14ac:dyDescent="0.3">
      <c r="A30888">
        <v>30887</v>
      </c>
      <c r="B30888" s="1" t="s">
        <v>34440</v>
      </c>
      <c r="C30888">
        <v>6355789</v>
      </c>
      <c r="D30888" s="1" t="s">
        <v>46</v>
      </c>
      <c r="E30888">
        <v>44</v>
      </c>
      <c r="F30888" t="s">
        <v>35745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47</v>
      </c>
      <c r="K30888" s="1" t="s">
        <v>9952</v>
      </c>
      <c r="L30888" s="1" t="s">
        <v>31</v>
      </c>
      <c r="M30888" s="1" t="s">
        <v>59</v>
      </c>
      <c r="N30888">
        <v>1</v>
      </c>
      <c r="O30888">
        <v>1127</v>
      </c>
      <c r="P30888" s="1" t="s">
        <v>696</v>
      </c>
      <c r="Q30888" s="1" t="s">
        <v>78</v>
      </c>
      <c r="R30888">
        <v>110045</v>
      </c>
      <c r="S30888" t="b">
        <v>0</v>
      </c>
    </row>
    <row r="30889" spans="1:19" x14ac:dyDescent="0.3">
      <c r="A30889">
        <v>30888</v>
      </c>
      <c r="B30889" s="1" t="s">
        <v>34441</v>
      </c>
      <c r="C30889">
        <v>5941447</v>
      </c>
      <c r="D30889" s="1" t="s">
        <v>20</v>
      </c>
      <c r="E30889">
        <v>25</v>
      </c>
      <c r="F30889" t="s">
        <v>35746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1</v>
      </c>
      <c r="K30889" s="1" t="s">
        <v>14642</v>
      </c>
      <c r="L30889" s="1" t="s">
        <v>31</v>
      </c>
      <c r="M30889" s="1" t="s">
        <v>36</v>
      </c>
      <c r="N30889">
        <v>1</v>
      </c>
      <c r="O30889">
        <v>1115</v>
      </c>
      <c r="P30889" s="1" t="s">
        <v>34897</v>
      </c>
      <c r="Q30889" s="1" t="s">
        <v>112</v>
      </c>
      <c r="R30889">
        <v>263139</v>
      </c>
      <c r="S30889" t="b">
        <v>0</v>
      </c>
    </row>
    <row r="30890" spans="1:19" x14ac:dyDescent="0.3">
      <c r="A30890">
        <v>30889</v>
      </c>
      <c r="B30890" s="1" t="s">
        <v>34442</v>
      </c>
      <c r="C30890">
        <v>3177421</v>
      </c>
      <c r="D30890" s="1" t="s">
        <v>46</v>
      </c>
      <c r="E30890">
        <v>42</v>
      </c>
      <c r="F30890" t="s">
        <v>35745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76</v>
      </c>
      <c r="K30890" s="1" t="s">
        <v>802</v>
      </c>
      <c r="L30890" s="1" t="s">
        <v>31</v>
      </c>
      <c r="M30890" s="1" t="s">
        <v>25</v>
      </c>
      <c r="N30890">
        <v>1</v>
      </c>
      <c r="O30890">
        <v>562</v>
      </c>
      <c r="P30890" s="1" t="s">
        <v>34988</v>
      </c>
      <c r="Q30890" s="1" t="s">
        <v>62</v>
      </c>
      <c r="R30890">
        <v>530045</v>
      </c>
      <c r="S30890" t="b">
        <v>0</v>
      </c>
    </row>
    <row r="30891" spans="1:19" x14ac:dyDescent="0.3">
      <c r="A30891">
        <v>30890</v>
      </c>
      <c r="B30891" s="1" t="s">
        <v>34443</v>
      </c>
      <c r="C30891">
        <v>4080359</v>
      </c>
      <c r="D30891" s="1" t="s">
        <v>46</v>
      </c>
      <c r="E30891">
        <v>23</v>
      </c>
      <c r="F30891" t="s">
        <v>35746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0229</v>
      </c>
      <c r="L30891" s="1" t="s">
        <v>49</v>
      </c>
      <c r="M30891" s="1" t="s">
        <v>93</v>
      </c>
      <c r="N30891">
        <v>1</v>
      </c>
      <c r="O30891">
        <v>690</v>
      </c>
      <c r="P30891" s="1" t="s">
        <v>5691</v>
      </c>
      <c r="Q30891" s="1" t="s">
        <v>27</v>
      </c>
      <c r="R30891">
        <v>141013</v>
      </c>
      <c r="S30891" t="b">
        <v>0</v>
      </c>
    </row>
    <row r="30892" spans="1:19" x14ac:dyDescent="0.3">
      <c r="A30892">
        <v>30891</v>
      </c>
      <c r="B30892" s="1" t="s">
        <v>34443</v>
      </c>
      <c r="C30892">
        <v>4080359</v>
      </c>
      <c r="D30892" s="1" t="s">
        <v>20</v>
      </c>
      <c r="E30892">
        <v>37</v>
      </c>
      <c r="F30892" t="s">
        <v>35745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55</v>
      </c>
      <c r="K30892" s="1" t="s">
        <v>375</v>
      </c>
      <c r="L30892" s="1" t="s">
        <v>24</v>
      </c>
      <c r="M30892" s="1" t="s">
        <v>59</v>
      </c>
      <c r="N30892">
        <v>1</v>
      </c>
      <c r="O30892">
        <v>467</v>
      </c>
      <c r="P30892" s="1" t="s">
        <v>432</v>
      </c>
      <c r="Q30892" s="1" t="s">
        <v>50</v>
      </c>
      <c r="R30892">
        <v>400083</v>
      </c>
      <c r="S30892" t="b">
        <v>0</v>
      </c>
    </row>
    <row r="30893" spans="1:19" x14ac:dyDescent="0.3">
      <c r="A30893">
        <v>30892</v>
      </c>
      <c r="B30893" s="1" t="s">
        <v>34444</v>
      </c>
      <c r="C30893">
        <v>9074023</v>
      </c>
      <c r="D30893" s="1" t="s">
        <v>46</v>
      </c>
      <c r="E30893">
        <v>19</v>
      </c>
      <c r="F30893" t="s">
        <v>35746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29</v>
      </c>
      <c r="K30893" s="1" t="s">
        <v>1609</v>
      </c>
      <c r="L30893" s="1" t="s">
        <v>31</v>
      </c>
      <c r="M30893" s="1" t="s">
        <v>59</v>
      </c>
      <c r="N30893">
        <v>1</v>
      </c>
      <c r="O30893">
        <v>1186</v>
      </c>
      <c r="P30893" s="1" t="s">
        <v>6437</v>
      </c>
      <c r="Q30893" s="1" t="s">
        <v>206</v>
      </c>
      <c r="R30893">
        <v>842001</v>
      </c>
      <c r="S30893" t="b">
        <v>0</v>
      </c>
    </row>
    <row r="30894" spans="1:19" x14ac:dyDescent="0.3">
      <c r="A30894">
        <v>30893</v>
      </c>
      <c r="B30894" s="1" t="s">
        <v>34445</v>
      </c>
      <c r="C30894">
        <v>1149218</v>
      </c>
      <c r="D30894" s="1" t="s">
        <v>46</v>
      </c>
      <c r="E30894">
        <v>78</v>
      </c>
      <c r="F30894" t="s">
        <v>35747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6106</v>
      </c>
      <c r="L30894" s="1" t="s">
        <v>31</v>
      </c>
      <c r="M30894" s="1" t="s">
        <v>25</v>
      </c>
      <c r="N30894">
        <v>1</v>
      </c>
      <c r="O30894">
        <v>747</v>
      </c>
      <c r="P30894" s="1" t="s">
        <v>2185</v>
      </c>
      <c r="Q30894" s="1" t="s">
        <v>94</v>
      </c>
      <c r="R30894">
        <v>226021</v>
      </c>
      <c r="S30894" t="b">
        <v>0</v>
      </c>
    </row>
    <row r="30895" spans="1:19" x14ac:dyDescent="0.3">
      <c r="A30895">
        <v>30894</v>
      </c>
      <c r="B30895" s="1" t="s">
        <v>34446</v>
      </c>
      <c r="C30895">
        <v>6126802</v>
      </c>
      <c r="D30895" s="1" t="s">
        <v>20</v>
      </c>
      <c r="E30895">
        <v>27</v>
      </c>
      <c r="F30895" t="s">
        <v>35746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39</v>
      </c>
      <c r="K30895" s="1" t="s">
        <v>215</v>
      </c>
      <c r="L30895" s="1" t="s">
        <v>173</v>
      </c>
      <c r="M30895" s="1" t="s">
        <v>174</v>
      </c>
      <c r="N30895">
        <v>1</v>
      </c>
      <c r="O30895">
        <v>560</v>
      </c>
      <c r="P30895" s="1" t="s">
        <v>188</v>
      </c>
      <c r="Q30895" s="1" t="s">
        <v>53</v>
      </c>
      <c r="R30895">
        <v>560087</v>
      </c>
      <c r="S30895" t="b">
        <v>0</v>
      </c>
    </row>
    <row r="30896" spans="1:19" x14ac:dyDescent="0.3">
      <c r="A30896">
        <v>30895</v>
      </c>
      <c r="B30896" s="1" t="s">
        <v>34447</v>
      </c>
      <c r="C30896">
        <v>4541895</v>
      </c>
      <c r="D30896" s="1" t="s">
        <v>20</v>
      </c>
      <c r="E30896">
        <v>27</v>
      </c>
      <c r="F30896" t="s">
        <v>35746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39</v>
      </c>
      <c r="K30896" s="1" t="s">
        <v>1392</v>
      </c>
      <c r="L30896" s="1" t="s">
        <v>31</v>
      </c>
      <c r="M30896" s="1" t="s">
        <v>41</v>
      </c>
      <c r="N30896">
        <v>1</v>
      </c>
      <c r="O30896">
        <v>1442</v>
      </c>
      <c r="P30896" s="1" t="s">
        <v>35003</v>
      </c>
      <c r="Q30896" s="1" t="s">
        <v>53</v>
      </c>
      <c r="R30896">
        <v>571426</v>
      </c>
      <c r="S30896" t="b">
        <v>0</v>
      </c>
    </row>
    <row r="30897" spans="1:19" x14ac:dyDescent="0.3">
      <c r="A30897">
        <v>30896</v>
      </c>
      <c r="B30897" s="1" t="s">
        <v>34448</v>
      </c>
      <c r="C30897">
        <v>2352026</v>
      </c>
      <c r="D30897" s="1" t="s">
        <v>46</v>
      </c>
      <c r="E30897">
        <v>48</v>
      </c>
      <c r="F30897" t="s">
        <v>35745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47</v>
      </c>
      <c r="K30897" s="1" t="s">
        <v>2026</v>
      </c>
      <c r="L30897" s="1" t="s">
        <v>49</v>
      </c>
      <c r="M30897" s="1" t="s">
        <v>85</v>
      </c>
      <c r="N30897">
        <v>1</v>
      </c>
      <c r="O30897">
        <v>715</v>
      </c>
      <c r="P30897" s="1" t="s">
        <v>34973</v>
      </c>
      <c r="Q30897" s="1" t="s">
        <v>53</v>
      </c>
      <c r="R30897">
        <v>577102</v>
      </c>
      <c r="S30897" t="b">
        <v>0</v>
      </c>
    </row>
    <row r="30898" spans="1:19" x14ac:dyDescent="0.3">
      <c r="A30898">
        <v>30897</v>
      </c>
      <c r="B30898" s="1" t="s">
        <v>34449</v>
      </c>
      <c r="C30898">
        <v>9515575</v>
      </c>
      <c r="D30898" s="1" t="s">
        <v>46</v>
      </c>
      <c r="E30898">
        <v>77</v>
      </c>
      <c r="F30898" t="s">
        <v>35747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676</v>
      </c>
      <c r="L30898" s="1" t="s">
        <v>31</v>
      </c>
      <c r="M30898" s="1" t="s">
        <v>59</v>
      </c>
      <c r="N30898">
        <v>1</v>
      </c>
      <c r="O30898">
        <v>474</v>
      </c>
      <c r="P30898" s="1" t="s">
        <v>696</v>
      </c>
      <c r="Q30898" s="1" t="s">
        <v>78</v>
      </c>
      <c r="R30898">
        <v>110002</v>
      </c>
      <c r="S30898" t="b">
        <v>0</v>
      </c>
    </row>
    <row r="30899" spans="1:19" x14ac:dyDescent="0.3">
      <c r="A30899">
        <v>30898</v>
      </c>
      <c r="B30899" s="1" t="s">
        <v>34450</v>
      </c>
      <c r="C30899">
        <v>915253</v>
      </c>
      <c r="D30899" s="1" t="s">
        <v>20</v>
      </c>
      <c r="E30899">
        <v>66</v>
      </c>
      <c r="F30899" t="s">
        <v>35747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39</v>
      </c>
      <c r="K30899" s="1" t="s">
        <v>9555</v>
      </c>
      <c r="L30899" s="1" t="s">
        <v>31</v>
      </c>
      <c r="M30899" s="1" t="s">
        <v>32</v>
      </c>
      <c r="N30899">
        <v>1</v>
      </c>
      <c r="O30899">
        <v>599</v>
      </c>
      <c r="P30899" s="1" t="s">
        <v>6327</v>
      </c>
      <c r="Q30899" s="1" t="s">
        <v>600</v>
      </c>
      <c r="R30899">
        <v>180012</v>
      </c>
      <c r="S30899" t="b">
        <v>0</v>
      </c>
    </row>
    <row r="30900" spans="1:19" x14ac:dyDescent="0.3">
      <c r="A30900">
        <v>30899</v>
      </c>
      <c r="B30900" s="1" t="s">
        <v>34451</v>
      </c>
      <c r="C30900">
        <v>3696081</v>
      </c>
      <c r="D30900" s="1" t="s">
        <v>20</v>
      </c>
      <c r="E30900">
        <v>71</v>
      </c>
      <c r="F30900" t="s">
        <v>35747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39</v>
      </c>
      <c r="K30900" s="1" t="s">
        <v>689</v>
      </c>
      <c r="L30900" s="1" t="s">
        <v>173</v>
      </c>
      <c r="M30900" s="1" t="s">
        <v>174</v>
      </c>
      <c r="N30900">
        <v>1</v>
      </c>
      <c r="O30900">
        <v>631</v>
      </c>
      <c r="P30900" s="1" t="s">
        <v>34452</v>
      </c>
      <c r="Q30900" s="1" t="s">
        <v>107</v>
      </c>
      <c r="R30900">
        <v>484110</v>
      </c>
      <c r="S30900" t="b">
        <v>0</v>
      </c>
    </row>
    <row r="30901" spans="1:19" x14ac:dyDescent="0.3">
      <c r="A30901">
        <v>30900</v>
      </c>
      <c r="B30901" s="1" t="s">
        <v>34453</v>
      </c>
      <c r="C30901">
        <v>6852388</v>
      </c>
      <c r="D30901" s="1" t="s">
        <v>20</v>
      </c>
      <c r="E30901">
        <v>35</v>
      </c>
      <c r="F30901" t="s">
        <v>35745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1</v>
      </c>
      <c r="K30901" s="1" t="s">
        <v>34454</v>
      </c>
      <c r="L30901" s="1" t="s">
        <v>393</v>
      </c>
      <c r="M30901" s="1" t="s">
        <v>32</v>
      </c>
      <c r="N30901">
        <v>1</v>
      </c>
      <c r="O30901">
        <v>329</v>
      </c>
      <c r="P30901" s="1" t="s">
        <v>213</v>
      </c>
      <c r="Q30901" s="1" t="s">
        <v>53</v>
      </c>
      <c r="R30901">
        <v>560037</v>
      </c>
      <c r="S30901" t="b">
        <v>0</v>
      </c>
    </row>
    <row r="30902" spans="1:19" x14ac:dyDescent="0.3">
      <c r="A30902">
        <v>30901</v>
      </c>
      <c r="B30902" s="1" t="s">
        <v>34455</v>
      </c>
      <c r="C30902">
        <v>5841412</v>
      </c>
      <c r="D30902" s="1" t="s">
        <v>20</v>
      </c>
      <c r="E30902">
        <v>19</v>
      </c>
      <c r="F30902" t="s">
        <v>35746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76</v>
      </c>
      <c r="K30902" s="1" t="s">
        <v>4029</v>
      </c>
      <c r="L30902" s="1" t="s">
        <v>31</v>
      </c>
      <c r="M30902" s="1" t="s">
        <v>32</v>
      </c>
      <c r="N30902">
        <v>1</v>
      </c>
      <c r="O30902">
        <v>1299</v>
      </c>
      <c r="P30902" s="1" t="s">
        <v>1347</v>
      </c>
      <c r="Q30902" s="1" t="s">
        <v>696</v>
      </c>
      <c r="R30902">
        <v>110085</v>
      </c>
      <c r="S30902" t="b">
        <v>0</v>
      </c>
    </row>
    <row r="30903" spans="1:19" x14ac:dyDescent="0.3">
      <c r="A30903">
        <v>30902</v>
      </c>
      <c r="B30903" s="1" t="s">
        <v>34456</v>
      </c>
      <c r="C30903">
        <v>8942040</v>
      </c>
      <c r="D30903" s="1" t="s">
        <v>20</v>
      </c>
      <c r="E30903">
        <v>63</v>
      </c>
      <c r="F30903" t="s">
        <v>35747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1864</v>
      </c>
      <c r="L30903" s="1" t="s">
        <v>24</v>
      </c>
      <c r="M30903" s="1" t="s">
        <v>93</v>
      </c>
      <c r="N30903">
        <v>1</v>
      </c>
      <c r="O30903">
        <v>666</v>
      </c>
      <c r="P30903" s="1" t="s">
        <v>19751</v>
      </c>
      <c r="Q30903" s="1" t="s">
        <v>37</v>
      </c>
      <c r="R30903">
        <v>732101</v>
      </c>
      <c r="S30903" t="b">
        <v>0</v>
      </c>
    </row>
    <row r="30904" spans="1:19" x14ac:dyDescent="0.3">
      <c r="A30904">
        <v>30903</v>
      </c>
      <c r="B30904" s="1" t="s">
        <v>34457</v>
      </c>
      <c r="C30904">
        <v>7318652</v>
      </c>
      <c r="D30904" s="1" t="s">
        <v>20</v>
      </c>
      <c r="E30904">
        <v>29</v>
      </c>
      <c r="F30904" t="s">
        <v>35746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47</v>
      </c>
      <c r="K30904" s="1" t="s">
        <v>5576</v>
      </c>
      <c r="L30904" s="1" t="s">
        <v>31</v>
      </c>
      <c r="M30904" s="1" t="s">
        <v>41</v>
      </c>
      <c r="N30904">
        <v>1</v>
      </c>
      <c r="O30904">
        <v>759</v>
      </c>
      <c r="P30904" s="1" t="s">
        <v>696</v>
      </c>
      <c r="Q30904" s="1" t="s">
        <v>78</v>
      </c>
      <c r="R30904">
        <v>110043</v>
      </c>
      <c r="S30904" t="b">
        <v>0</v>
      </c>
    </row>
    <row r="30905" spans="1:19" x14ac:dyDescent="0.3">
      <c r="A30905">
        <v>30904</v>
      </c>
      <c r="B30905" s="1" t="s">
        <v>34458</v>
      </c>
      <c r="C30905">
        <v>4356905</v>
      </c>
      <c r="D30905" s="1" t="s">
        <v>20</v>
      </c>
      <c r="E30905">
        <v>28</v>
      </c>
      <c r="F30905" t="s">
        <v>35746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39</v>
      </c>
      <c r="K30905" s="1" t="s">
        <v>6276</v>
      </c>
      <c r="L30905" s="1" t="s">
        <v>24</v>
      </c>
      <c r="M30905" s="1" t="s">
        <v>36</v>
      </c>
      <c r="N30905">
        <v>1</v>
      </c>
      <c r="O30905">
        <v>715</v>
      </c>
      <c r="P30905" s="1" t="s">
        <v>35601</v>
      </c>
      <c r="Q30905" s="1" t="s">
        <v>94</v>
      </c>
      <c r="R30905">
        <v>243201</v>
      </c>
      <c r="S30905" t="b">
        <v>0</v>
      </c>
    </row>
    <row r="30906" spans="1:19" x14ac:dyDescent="0.3">
      <c r="A30906">
        <v>30905</v>
      </c>
      <c r="B30906" s="1" t="s">
        <v>34459</v>
      </c>
      <c r="C30906">
        <v>5728540</v>
      </c>
      <c r="D30906" s="1" t="s">
        <v>46</v>
      </c>
      <c r="E30906">
        <v>45</v>
      </c>
      <c r="F30906" t="s">
        <v>35745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39</v>
      </c>
      <c r="K30906" s="1" t="s">
        <v>12580</v>
      </c>
      <c r="L30906" s="1" t="s">
        <v>31</v>
      </c>
      <c r="M30906" s="1" t="s">
        <v>41</v>
      </c>
      <c r="N30906">
        <v>1</v>
      </c>
      <c r="O30906">
        <v>999</v>
      </c>
      <c r="P30906" s="1" t="s">
        <v>3831</v>
      </c>
      <c r="Q30906" s="1" t="s">
        <v>86</v>
      </c>
      <c r="R30906">
        <v>313002</v>
      </c>
      <c r="S30906" t="b">
        <v>0</v>
      </c>
    </row>
    <row r="30907" spans="1:19" x14ac:dyDescent="0.3">
      <c r="A30907">
        <v>30906</v>
      </c>
      <c r="B30907" s="1" t="s">
        <v>34460</v>
      </c>
      <c r="C30907">
        <v>314758</v>
      </c>
      <c r="D30907" s="1" t="s">
        <v>20</v>
      </c>
      <c r="E30907">
        <v>22</v>
      </c>
      <c r="F30907" t="s">
        <v>35746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5392</v>
      </c>
      <c r="L30907" s="1" t="s">
        <v>24</v>
      </c>
      <c r="M30907" s="1" t="s">
        <v>32</v>
      </c>
      <c r="N30907">
        <v>1</v>
      </c>
      <c r="O30907">
        <v>458</v>
      </c>
      <c r="P30907" s="1" t="s">
        <v>12749</v>
      </c>
      <c r="Q30907" s="1" t="s">
        <v>27</v>
      </c>
      <c r="R30907">
        <v>144001</v>
      </c>
      <c r="S30907" t="b">
        <v>0</v>
      </c>
    </row>
    <row r="30908" spans="1:19" x14ac:dyDescent="0.3">
      <c r="A30908">
        <v>30907</v>
      </c>
      <c r="B30908" s="1" t="s">
        <v>34460</v>
      </c>
      <c r="C30908">
        <v>314758</v>
      </c>
      <c r="D30908" s="1" t="s">
        <v>20</v>
      </c>
      <c r="E30908">
        <v>42</v>
      </c>
      <c r="F30908" t="s">
        <v>35745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39</v>
      </c>
      <c r="K30908" s="1" t="s">
        <v>1554</v>
      </c>
      <c r="L30908" s="1" t="s">
        <v>24</v>
      </c>
      <c r="M30908" s="1" t="s">
        <v>32</v>
      </c>
      <c r="N30908">
        <v>1</v>
      </c>
      <c r="O30908">
        <v>432</v>
      </c>
      <c r="P30908" s="1" t="s">
        <v>14638</v>
      </c>
      <c r="Q30908" s="1" t="s">
        <v>50</v>
      </c>
      <c r="R30908">
        <v>412105</v>
      </c>
      <c r="S30908" t="b">
        <v>0</v>
      </c>
    </row>
    <row r="30909" spans="1:19" x14ac:dyDescent="0.3">
      <c r="A30909">
        <v>30908</v>
      </c>
      <c r="B30909" s="1" t="s">
        <v>34461</v>
      </c>
      <c r="C30909">
        <v>348146</v>
      </c>
      <c r="D30909" s="1" t="s">
        <v>20</v>
      </c>
      <c r="E30909">
        <v>50</v>
      </c>
      <c r="F30909" t="s">
        <v>35747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47</v>
      </c>
      <c r="K30909" s="1" t="s">
        <v>612</v>
      </c>
      <c r="L30909" s="1" t="s">
        <v>173</v>
      </c>
      <c r="M30909" s="1" t="s">
        <v>174</v>
      </c>
      <c r="N30909">
        <v>1</v>
      </c>
      <c r="O30909">
        <v>1477</v>
      </c>
      <c r="P30909" s="1" t="s">
        <v>12144</v>
      </c>
      <c r="Q30909" s="1" t="s">
        <v>206</v>
      </c>
      <c r="R30909">
        <v>851101</v>
      </c>
      <c r="S30909" t="b">
        <v>0</v>
      </c>
    </row>
    <row r="30910" spans="1:19" x14ac:dyDescent="0.3">
      <c r="A30910">
        <v>30909</v>
      </c>
      <c r="B30910" s="1" t="s">
        <v>34462</v>
      </c>
      <c r="C30910">
        <v>7664377</v>
      </c>
      <c r="D30910" s="1" t="s">
        <v>46</v>
      </c>
      <c r="E30910">
        <v>53</v>
      </c>
      <c r="F30910" t="s">
        <v>35747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47</v>
      </c>
      <c r="K30910" s="1" t="s">
        <v>34463</v>
      </c>
      <c r="L30910" s="1" t="s">
        <v>31</v>
      </c>
      <c r="M30910" s="1" t="s">
        <v>32</v>
      </c>
      <c r="N30910">
        <v>1</v>
      </c>
      <c r="O30910">
        <v>641</v>
      </c>
      <c r="P30910" s="1" t="s">
        <v>14638</v>
      </c>
      <c r="Q30910" s="1" t="s">
        <v>50</v>
      </c>
      <c r="R30910">
        <v>412114</v>
      </c>
      <c r="S30910" t="b">
        <v>0</v>
      </c>
    </row>
    <row r="30911" spans="1:19" x14ac:dyDescent="0.3">
      <c r="A30911">
        <v>30910</v>
      </c>
      <c r="B30911" s="1" t="s">
        <v>34464</v>
      </c>
      <c r="C30911">
        <v>9617651</v>
      </c>
      <c r="D30911" s="1" t="s">
        <v>20</v>
      </c>
      <c r="E30911">
        <v>40</v>
      </c>
      <c r="F30911" t="s">
        <v>35745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1</v>
      </c>
      <c r="K30911" s="1" t="s">
        <v>28724</v>
      </c>
      <c r="L30911" s="1" t="s">
        <v>24</v>
      </c>
      <c r="M30911" s="1" t="s">
        <v>93</v>
      </c>
      <c r="N30911">
        <v>1</v>
      </c>
      <c r="O30911">
        <v>459</v>
      </c>
      <c r="P30911" s="1" t="s">
        <v>313</v>
      </c>
      <c r="Q30911" s="1" t="s">
        <v>42</v>
      </c>
      <c r="R30911">
        <v>641010</v>
      </c>
      <c r="S30911" t="b">
        <v>0</v>
      </c>
    </row>
    <row r="30912" spans="1:19" x14ac:dyDescent="0.3">
      <c r="A30912">
        <v>30911</v>
      </c>
      <c r="B30912" s="1" t="s">
        <v>34465</v>
      </c>
      <c r="C30912">
        <v>7462960</v>
      </c>
      <c r="D30912" s="1" t="s">
        <v>46</v>
      </c>
      <c r="E30912">
        <v>27</v>
      </c>
      <c r="F30912" t="s">
        <v>35746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39</v>
      </c>
      <c r="K30912" s="1" t="s">
        <v>22291</v>
      </c>
      <c r="L30912" s="1" t="s">
        <v>426</v>
      </c>
      <c r="M30912" s="1" t="s">
        <v>93</v>
      </c>
      <c r="N30912">
        <v>1</v>
      </c>
      <c r="O30912">
        <v>783</v>
      </c>
      <c r="P30912" s="1" t="s">
        <v>1094</v>
      </c>
      <c r="Q30912" s="1" t="s">
        <v>50</v>
      </c>
      <c r="R30912">
        <v>400701</v>
      </c>
      <c r="S30912" t="b">
        <v>0</v>
      </c>
    </row>
    <row r="30913" spans="1:19" x14ac:dyDescent="0.3">
      <c r="A30913">
        <v>30912</v>
      </c>
      <c r="B30913" s="1" t="s">
        <v>34466</v>
      </c>
      <c r="C30913">
        <v>679116</v>
      </c>
      <c r="D30913" s="1" t="s">
        <v>46</v>
      </c>
      <c r="E30913">
        <v>19</v>
      </c>
      <c r="F30913" t="s">
        <v>35746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47</v>
      </c>
      <c r="K30913" s="1" t="s">
        <v>1159</v>
      </c>
      <c r="L30913" s="1" t="s">
        <v>49</v>
      </c>
      <c r="M30913" s="1" t="s">
        <v>32</v>
      </c>
      <c r="N30913">
        <v>1</v>
      </c>
      <c r="O30913">
        <v>842</v>
      </c>
      <c r="P30913" s="1" t="s">
        <v>213</v>
      </c>
      <c r="Q30913" s="1" t="s">
        <v>53</v>
      </c>
      <c r="R30913">
        <v>560077</v>
      </c>
      <c r="S30913" t="b">
        <v>0</v>
      </c>
    </row>
    <row r="30914" spans="1:19" x14ac:dyDescent="0.3">
      <c r="A30914">
        <v>30913</v>
      </c>
      <c r="B30914" s="1" t="s">
        <v>34467</v>
      </c>
      <c r="C30914">
        <v>8069140</v>
      </c>
      <c r="D30914" s="1" t="s">
        <v>46</v>
      </c>
      <c r="E30914">
        <v>20</v>
      </c>
      <c r="F30914" t="s">
        <v>35746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39</v>
      </c>
      <c r="K30914" s="1" t="s">
        <v>34468</v>
      </c>
      <c r="L30914" s="1" t="s">
        <v>31</v>
      </c>
      <c r="M30914" s="1" t="s">
        <v>85</v>
      </c>
      <c r="N30914">
        <v>1</v>
      </c>
      <c r="O30914">
        <v>758</v>
      </c>
      <c r="P30914" s="1" t="s">
        <v>696</v>
      </c>
      <c r="Q30914" s="1" t="s">
        <v>78</v>
      </c>
      <c r="R30914">
        <v>110043</v>
      </c>
      <c r="S30914" t="b">
        <v>0</v>
      </c>
    </row>
    <row r="30915" spans="1:19" x14ac:dyDescent="0.3">
      <c r="A30915">
        <v>30914</v>
      </c>
      <c r="B30915" s="1" t="s">
        <v>34469</v>
      </c>
      <c r="C30915">
        <v>3797537</v>
      </c>
      <c r="D30915" s="1" t="s">
        <v>46</v>
      </c>
      <c r="E30915">
        <v>21</v>
      </c>
      <c r="F30915" t="s">
        <v>35746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47</v>
      </c>
      <c r="K30915" s="1" t="s">
        <v>18577</v>
      </c>
      <c r="L30915" s="1" t="s">
        <v>31</v>
      </c>
      <c r="M30915" s="1" t="s">
        <v>36</v>
      </c>
      <c r="N30915">
        <v>1</v>
      </c>
      <c r="O30915">
        <v>539</v>
      </c>
      <c r="P30915" s="1" t="s">
        <v>35271</v>
      </c>
      <c r="Q30915" s="1" t="s">
        <v>53</v>
      </c>
      <c r="R30915">
        <v>583227</v>
      </c>
      <c r="S30915" t="b">
        <v>0</v>
      </c>
    </row>
    <row r="30916" spans="1:19" x14ac:dyDescent="0.3">
      <c r="A30916">
        <v>30915</v>
      </c>
      <c r="B30916" s="1" t="s">
        <v>34470</v>
      </c>
      <c r="C30916">
        <v>4291591</v>
      </c>
      <c r="D30916" s="1" t="s">
        <v>46</v>
      </c>
      <c r="E30916">
        <v>32</v>
      </c>
      <c r="F30916" t="s">
        <v>35745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39</v>
      </c>
      <c r="K30916" s="1" t="s">
        <v>12580</v>
      </c>
      <c r="L30916" s="1" t="s">
        <v>31</v>
      </c>
      <c r="M30916" s="1" t="s">
        <v>41</v>
      </c>
      <c r="N30916">
        <v>1</v>
      </c>
      <c r="O30916">
        <v>999</v>
      </c>
      <c r="P30916" s="1" t="s">
        <v>2398</v>
      </c>
      <c r="Q30916" s="1" t="s">
        <v>198</v>
      </c>
      <c r="R30916">
        <v>831009</v>
      </c>
      <c r="S30916" t="b">
        <v>0</v>
      </c>
    </row>
    <row r="30917" spans="1:19" x14ac:dyDescent="0.3">
      <c r="A30917">
        <v>30916</v>
      </c>
      <c r="B30917" s="1" t="s">
        <v>34471</v>
      </c>
      <c r="C30917">
        <v>9965566</v>
      </c>
      <c r="D30917" s="1" t="s">
        <v>46</v>
      </c>
      <c r="E30917">
        <v>49</v>
      </c>
      <c r="F30917" t="s">
        <v>35745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377</v>
      </c>
      <c r="L30917" s="1" t="s">
        <v>49</v>
      </c>
      <c r="M30917" s="1" t="s">
        <v>32</v>
      </c>
      <c r="N30917">
        <v>1</v>
      </c>
      <c r="O30917">
        <v>825</v>
      </c>
      <c r="P30917" s="1" t="s">
        <v>35275</v>
      </c>
      <c r="Q30917" s="1" t="s">
        <v>27</v>
      </c>
      <c r="R30917">
        <v>145023</v>
      </c>
      <c r="S30917" t="b">
        <v>0</v>
      </c>
    </row>
    <row r="30918" spans="1:19" x14ac:dyDescent="0.3">
      <c r="A30918">
        <v>30917</v>
      </c>
      <c r="B30918" s="1" t="s">
        <v>34472</v>
      </c>
      <c r="C30918">
        <v>6276213</v>
      </c>
      <c r="D30918" s="1" t="s">
        <v>20</v>
      </c>
      <c r="E30918">
        <v>34</v>
      </c>
      <c r="F30918" t="s">
        <v>35745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47</v>
      </c>
      <c r="K30918" s="1" t="s">
        <v>1186</v>
      </c>
      <c r="L30918" s="1" t="s">
        <v>173</v>
      </c>
      <c r="M30918" s="1" t="s">
        <v>174</v>
      </c>
      <c r="N30918">
        <v>1</v>
      </c>
      <c r="O30918">
        <v>730</v>
      </c>
      <c r="P30918" s="1" t="s">
        <v>2185</v>
      </c>
      <c r="Q30918" s="1" t="s">
        <v>94</v>
      </c>
      <c r="R30918">
        <v>226018</v>
      </c>
      <c r="S30918" t="b">
        <v>0</v>
      </c>
    </row>
    <row r="30919" spans="1:19" x14ac:dyDescent="0.3">
      <c r="A30919">
        <v>30918</v>
      </c>
      <c r="B30919" s="1" t="s">
        <v>34472</v>
      </c>
      <c r="C30919">
        <v>6276213</v>
      </c>
      <c r="D30919" s="1" t="s">
        <v>20</v>
      </c>
      <c r="E30919">
        <v>48</v>
      </c>
      <c r="F30919" t="s">
        <v>35745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39</v>
      </c>
      <c r="K30919" s="1" t="s">
        <v>498</v>
      </c>
      <c r="L30919" s="1" t="s">
        <v>173</v>
      </c>
      <c r="M30919" s="1" t="s">
        <v>174</v>
      </c>
      <c r="N30919">
        <v>1</v>
      </c>
      <c r="O30919">
        <v>471</v>
      </c>
      <c r="P30919" s="1" t="s">
        <v>213</v>
      </c>
      <c r="Q30919" s="1" t="s">
        <v>53</v>
      </c>
      <c r="R30919">
        <v>560029</v>
      </c>
      <c r="S30919" t="b">
        <v>0</v>
      </c>
    </row>
    <row r="30920" spans="1:19" x14ac:dyDescent="0.3">
      <c r="A30920">
        <v>30919</v>
      </c>
      <c r="B30920" s="1" t="s">
        <v>34473</v>
      </c>
      <c r="C30920">
        <v>3111846</v>
      </c>
      <c r="D30920" s="1" t="s">
        <v>46</v>
      </c>
      <c r="E30920">
        <v>38</v>
      </c>
      <c r="F30920" t="s">
        <v>35745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29</v>
      </c>
      <c r="K30920" s="1" t="s">
        <v>48</v>
      </c>
      <c r="L30920" s="1" t="s">
        <v>49</v>
      </c>
      <c r="M30920" s="1" t="s">
        <v>25</v>
      </c>
      <c r="N30920">
        <v>1</v>
      </c>
      <c r="O30920">
        <v>735</v>
      </c>
      <c r="P30920" s="1" t="s">
        <v>213</v>
      </c>
      <c r="Q30920" s="1" t="s">
        <v>53</v>
      </c>
      <c r="R30920">
        <v>560066</v>
      </c>
      <c r="S30920" t="b">
        <v>0</v>
      </c>
    </row>
    <row r="30921" spans="1:19" x14ac:dyDescent="0.3">
      <c r="A30921">
        <v>30920</v>
      </c>
      <c r="B30921" s="1" t="s">
        <v>34474</v>
      </c>
      <c r="C30921">
        <v>3889044</v>
      </c>
      <c r="D30921" s="1" t="s">
        <v>46</v>
      </c>
      <c r="E30921">
        <v>20</v>
      </c>
      <c r="F30921" t="s">
        <v>35746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39</v>
      </c>
      <c r="K30921" s="1" t="s">
        <v>905</v>
      </c>
      <c r="L30921" s="1" t="s">
        <v>31</v>
      </c>
      <c r="M30921" s="1" t="s">
        <v>85</v>
      </c>
      <c r="N30921">
        <v>1</v>
      </c>
      <c r="O30921">
        <v>1098</v>
      </c>
      <c r="P30921" s="1" t="s">
        <v>35651</v>
      </c>
      <c r="Q30921" s="1" t="s">
        <v>120</v>
      </c>
      <c r="R30921">
        <v>370140</v>
      </c>
      <c r="S30921" t="b">
        <v>0</v>
      </c>
    </row>
    <row r="30922" spans="1:19" x14ac:dyDescent="0.3">
      <c r="A30922">
        <v>30921</v>
      </c>
      <c r="B30922" s="1" t="s">
        <v>34475</v>
      </c>
      <c r="C30922">
        <v>7900281</v>
      </c>
      <c r="D30922" s="1" t="s">
        <v>46</v>
      </c>
      <c r="E30922">
        <v>25</v>
      </c>
      <c r="F30922" t="s">
        <v>35746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29</v>
      </c>
      <c r="K30922" s="1" t="s">
        <v>442</v>
      </c>
      <c r="L30922" s="1" t="s">
        <v>49</v>
      </c>
      <c r="M30922" s="1" t="s">
        <v>93</v>
      </c>
      <c r="N30922">
        <v>1</v>
      </c>
      <c r="O30922">
        <v>735</v>
      </c>
      <c r="P30922" s="1" t="s">
        <v>432</v>
      </c>
      <c r="Q30922" s="1" t="s">
        <v>50</v>
      </c>
      <c r="R30922">
        <v>400061</v>
      </c>
      <c r="S30922" t="b">
        <v>0</v>
      </c>
    </row>
    <row r="30923" spans="1:19" x14ac:dyDescent="0.3">
      <c r="A30923">
        <v>30922</v>
      </c>
      <c r="B30923" s="1" t="s">
        <v>34476</v>
      </c>
      <c r="C30923">
        <v>4758241</v>
      </c>
      <c r="D30923" s="1" t="s">
        <v>20</v>
      </c>
      <c r="E30923">
        <v>41</v>
      </c>
      <c r="F30923" t="s">
        <v>35745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458</v>
      </c>
      <c r="L30923" s="1" t="s">
        <v>24</v>
      </c>
      <c r="M30923" s="1" t="s">
        <v>36</v>
      </c>
      <c r="N30923">
        <v>1</v>
      </c>
      <c r="O30923">
        <v>499</v>
      </c>
      <c r="P30923" s="1" t="s">
        <v>7019</v>
      </c>
      <c r="Q30923" s="1" t="s">
        <v>37</v>
      </c>
      <c r="R30923">
        <v>700136</v>
      </c>
      <c r="S30923" t="b">
        <v>0</v>
      </c>
    </row>
    <row r="30924" spans="1:19" x14ac:dyDescent="0.3">
      <c r="A30924">
        <v>30923</v>
      </c>
      <c r="B30924" s="1" t="s">
        <v>34477</v>
      </c>
      <c r="C30924">
        <v>1065716</v>
      </c>
      <c r="D30924" s="1" t="s">
        <v>20</v>
      </c>
      <c r="E30924">
        <v>48</v>
      </c>
      <c r="F30924" t="s">
        <v>35745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39</v>
      </c>
      <c r="K30924" s="1" t="s">
        <v>19656</v>
      </c>
      <c r="L30924" s="1" t="s">
        <v>31</v>
      </c>
      <c r="M30924" s="1" t="s">
        <v>32</v>
      </c>
      <c r="N30924">
        <v>1</v>
      </c>
      <c r="O30924">
        <v>475</v>
      </c>
      <c r="P30924" s="1" t="s">
        <v>2663</v>
      </c>
      <c r="Q30924" s="1" t="s">
        <v>94</v>
      </c>
      <c r="R30924">
        <v>201301</v>
      </c>
      <c r="S30924" t="b">
        <v>0</v>
      </c>
    </row>
    <row r="30925" spans="1:19" x14ac:dyDescent="0.3">
      <c r="A30925">
        <v>30924</v>
      </c>
      <c r="B30925" s="1" t="s">
        <v>34478</v>
      </c>
      <c r="C30925">
        <v>6108659</v>
      </c>
      <c r="D30925" s="1" t="s">
        <v>20</v>
      </c>
      <c r="E30925">
        <v>25</v>
      </c>
      <c r="F30925" t="s">
        <v>35746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47</v>
      </c>
      <c r="K30925" s="1" t="s">
        <v>251</v>
      </c>
      <c r="L30925" s="1" t="s">
        <v>173</v>
      </c>
      <c r="M30925" s="1" t="s">
        <v>174</v>
      </c>
      <c r="N30925">
        <v>1</v>
      </c>
      <c r="O30925">
        <v>751</v>
      </c>
      <c r="P30925" s="1" t="s">
        <v>10281</v>
      </c>
      <c r="Q30925" s="1" t="s">
        <v>62</v>
      </c>
      <c r="R30925">
        <v>518405</v>
      </c>
      <c r="S30925" t="b">
        <v>0</v>
      </c>
    </row>
    <row r="30926" spans="1:19" x14ac:dyDescent="0.3">
      <c r="A30926">
        <v>30925</v>
      </c>
      <c r="B30926" s="1" t="s">
        <v>34479</v>
      </c>
      <c r="C30926">
        <v>7122868</v>
      </c>
      <c r="D30926" s="1" t="s">
        <v>20</v>
      </c>
      <c r="E30926">
        <v>66</v>
      </c>
      <c r="F30926" t="s">
        <v>35747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39</v>
      </c>
      <c r="K30926" s="1" t="s">
        <v>15358</v>
      </c>
      <c r="L30926" s="1" t="s">
        <v>24</v>
      </c>
      <c r="M30926" s="1" t="s">
        <v>25</v>
      </c>
      <c r="N30926">
        <v>1</v>
      </c>
      <c r="O30926">
        <v>495</v>
      </c>
      <c r="P30926" s="1" t="s">
        <v>5107</v>
      </c>
      <c r="Q30926" s="1" t="s">
        <v>86</v>
      </c>
      <c r="R30926">
        <v>302023</v>
      </c>
      <c r="S30926" t="b">
        <v>0</v>
      </c>
    </row>
    <row r="30927" spans="1:19" x14ac:dyDescent="0.3">
      <c r="A30927">
        <v>30926</v>
      </c>
      <c r="B30927" s="1" t="s">
        <v>34480</v>
      </c>
      <c r="C30927">
        <v>2466055</v>
      </c>
      <c r="D30927" s="1" t="s">
        <v>20</v>
      </c>
      <c r="E30927">
        <v>37</v>
      </c>
      <c r="F30927" t="s">
        <v>35745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39</v>
      </c>
      <c r="K30927" s="1" t="s">
        <v>52</v>
      </c>
      <c r="L30927" s="1" t="s">
        <v>24</v>
      </c>
      <c r="M30927" s="1" t="s">
        <v>25</v>
      </c>
      <c r="N30927">
        <v>1</v>
      </c>
      <c r="O30927">
        <v>735</v>
      </c>
      <c r="P30927" s="1" t="s">
        <v>427</v>
      </c>
      <c r="Q30927" s="1" t="s">
        <v>37</v>
      </c>
      <c r="R30927">
        <v>700034</v>
      </c>
      <c r="S30927" t="b">
        <v>0</v>
      </c>
    </row>
    <row r="30928" spans="1:19" x14ac:dyDescent="0.3">
      <c r="A30928">
        <v>30927</v>
      </c>
      <c r="B30928" s="1" t="s">
        <v>34481</v>
      </c>
      <c r="C30928">
        <v>5744657</v>
      </c>
      <c r="D30928" s="1" t="s">
        <v>20</v>
      </c>
      <c r="E30928">
        <v>29</v>
      </c>
      <c r="F30928" t="s">
        <v>35746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76</v>
      </c>
      <c r="K30928" s="1" t="s">
        <v>625</v>
      </c>
      <c r="L30928" s="1" t="s">
        <v>173</v>
      </c>
      <c r="M30928" s="1" t="s">
        <v>174</v>
      </c>
      <c r="N30928">
        <v>1</v>
      </c>
      <c r="O30928">
        <v>654</v>
      </c>
      <c r="P30928" s="1" t="s">
        <v>1450</v>
      </c>
      <c r="Q30928" s="1" t="s">
        <v>206</v>
      </c>
      <c r="R30928">
        <v>800020</v>
      </c>
      <c r="S30928" t="b">
        <v>0</v>
      </c>
    </row>
    <row r="30929" spans="1:19" x14ac:dyDescent="0.3">
      <c r="A30929">
        <v>30928</v>
      </c>
      <c r="B30929" s="1" t="s">
        <v>34482</v>
      </c>
      <c r="C30929">
        <v>2843730</v>
      </c>
      <c r="D30929" s="1" t="s">
        <v>20</v>
      </c>
      <c r="E30929">
        <v>57</v>
      </c>
      <c r="F30929" t="s">
        <v>35747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47</v>
      </c>
      <c r="K30929" s="1" t="s">
        <v>11085</v>
      </c>
      <c r="L30929" s="1" t="s">
        <v>66</v>
      </c>
      <c r="M30929" s="1" t="s">
        <v>25</v>
      </c>
      <c r="N30929">
        <v>1</v>
      </c>
      <c r="O30929">
        <v>545</v>
      </c>
      <c r="P30929" s="1" t="s">
        <v>34830</v>
      </c>
      <c r="Q30929" s="1" t="s">
        <v>107</v>
      </c>
      <c r="R30929">
        <v>457001</v>
      </c>
      <c r="S30929" t="b">
        <v>0</v>
      </c>
    </row>
    <row r="30930" spans="1:19" x14ac:dyDescent="0.3">
      <c r="A30930">
        <v>30929</v>
      </c>
      <c r="B30930" s="1" t="s">
        <v>34483</v>
      </c>
      <c r="C30930">
        <v>9325052</v>
      </c>
      <c r="D30930" s="1" t="s">
        <v>20</v>
      </c>
      <c r="E30930">
        <v>46</v>
      </c>
      <c r="F30930" t="s">
        <v>35745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76</v>
      </c>
      <c r="K30930" s="1" t="s">
        <v>24708</v>
      </c>
      <c r="L30930" s="1" t="s">
        <v>24</v>
      </c>
      <c r="M30930" s="1" t="s">
        <v>25</v>
      </c>
      <c r="N30930">
        <v>1</v>
      </c>
      <c r="O30930">
        <v>487</v>
      </c>
      <c r="P30930" s="1" t="s">
        <v>4691</v>
      </c>
      <c r="Q30930" s="1" t="s">
        <v>74</v>
      </c>
      <c r="R30930">
        <v>500017</v>
      </c>
      <c r="S30930" t="b">
        <v>0</v>
      </c>
    </row>
    <row r="30931" spans="1:19" x14ac:dyDescent="0.3">
      <c r="A30931">
        <v>30930</v>
      </c>
      <c r="B30931" s="1" t="s">
        <v>34484</v>
      </c>
      <c r="C30931">
        <v>9613921</v>
      </c>
      <c r="D30931" s="1" t="s">
        <v>20</v>
      </c>
      <c r="E30931">
        <v>34</v>
      </c>
      <c r="F30931" t="s">
        <v>35745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55</v>
      </c>
      <c r="K30931" s="1" t="s">
        <v>689</v>
      </c>
      <c r="L30931" s="1" t="s">
        <v>173</v>
      </c>
      <c r="M30931" s="1" t="s">
        <v>174</v>
      </c>
      <c r="N30931">
        <v>1</v>
      </c>
      <c r="O30931">
        <v>1129</v>
      </c>
      <c r="P30931" s="1" t="s">
        <v>9438</v>
      </c>
      <c r="Q30931" s="1" t="s">
        <v>42</v>
      </c>
      <c r="R30931">
        <v>625002</v>
      </c>
      <c r="S30931" t="b">
        <v>0</v>
      </c>
    </row>
    <row r="30932" spans="1:19" x14ac:dyDescent="0.3">
      <c r="A30932">
        <v>30931</v>
      </c>
      <c r="B30932" s="1" t="s">
        <v>34485</v>
      </c>
      <c r="C30932">
        <v>8044642</v>
      </c>
      <c r="D30932" s="1" t="s">
        <v>20</v>
      </c>
      <c r="E30932">
        <v>42</v>
      </c>
      <c r="F30932" t="s">
        <v>35745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1</v>
      </c>
      <c r="K30932" s="1" t="s">
        <v>621</v>
      </c>
      <c r="L30932" s="1" t="s">
        <v>393</v>
      </c>
      <c r="M30932" s="1" t="s">
        <v>32</v>
      </c>
      <c r="N30932">
        <v>1</v>
      </c>
      <c r="O30932">
        <v>499</v>
      </c>
      <c r="P30932" s="1" t="s">
        <v>7048</v>
      </c>
      <c r="Q30932" s="1" t="s">
        <v>62</v>
      </c>
      <c r="R30932">
        <v>524004</v>
      </c>
      <c r="S30932" t="b">
        <v>0</v>
      </c>
    </row>
    <row r="30933" spans="1:19" x14ac:dyDescent="0.3">
      <c r="A30933">
        <v>30932</v>
      </c>
      <c r="B30933" s="1" t="s">
        <v>34486</v>
      </c>
      <c r="C30933">
        <v>4920380</v>
      </c>
      <c r="D30933" s="1" t="s">
        <v>20</v>
      </c>
      <c r="E30933">
        <v>36</v>
      </c>
      <c r="F30933" t="s">
        <v>35745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39</v>
      </c>
      <c r="K30933" s="1" t="s">
        <v>26611</v>
      </c>
      <c r="L30933" s="1" t="s">
        <v>1701</v>
      </c>
      <c r="M30933" s="1" t="s">
        <v>32</v>
      </c>
      <c r="N30933">
        <v>1</v>
      </c>
      <c r="O30933">
        <v>317</v>
      </c>
      <c r="P30933" s="1" t="s">
        <v>743</v>
      </c>
      <c r="Q30933" s="1" t="s">
        <v>62</v>
      </c>
      <c r="R30933">
        <v>530003</v>
      </c>
      <c r="S30933" t="b">
        <v>0</v>
      </c>
    </row>
    <row r="30934" spans="1:19" x14ac:dyDescent="0.3">
      <c r="A30934">
        <v>30933</v>
      </c>
      <c r="B30934" s="1" t="s">
        <v>34487</v>
      </c>
      <c r="C30934">
        <v>8786059</v>
      </c>
      <c r="D30934" s="1" t="s">
        <v>20</v>
      </c>
      <c r="E30934">
        <v>48</v>
      </c>
      <c r="F30934" t="s">
        <v>35745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39</v>
      </c>
      <c r="K30934" s="1" t="s">
        <v>721</v>
      </c>
      <c r="L30934" s="1" t="s">
        <v>173</v>
      </c>
      <c r="M30934" s="1" t="s">
        <v>174</v>
      </c>
      <c r="N30934">
        <v>1</v>
      </c>
      <c r="O30934">
        <v>791</v>
      </c>
      <c r="P30934" s="1" t="s">
        <v>640</v>
      </c>
      <c r="Q30934" s="1" t="s">
        <v>107</v>
      </c>
      <c r="R30934">
        <v>462011</v>
      </c>
      <c r="S30934" t="b">
        <v>0</v>
      </c>
    </row>
    <row r="30935" spans="1:19" x14ac:dyDescent="0.3">
      <c r="A30935">
        <v>30934</v>
      </c>
      <c r="B30935" s="1" t="s">
        <v>34488</v>
      </c>
      <c r="C30935">
        <v>6175551</v>
      </c>
      <c r="D30935" s="1" t="s">
        <v>20</v>
      </c>
      <c r="E30935">
        <v>42</v>
      </c>
      <c r="F30935" t="s">
        <v>35745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39</v>
      </c>
      <c r="K30935" s="1" t="s">
        <v>5158</v>
      </c>
      <c r="L30935" s="1" t="s">
        <v>24</v>
      </c>
      <c r="M30935" s="1" t="s">
        <v>32</v>
      </c>
      <c r="N30935">
        <v>1</v>
      </c>
      <c r="O30935">
        <v>435</v>
      </c>
      <c r="P30935" s="1" t="s">
        <v>479</v>
      </c>
      <c r="Q30935" s="1" t="s">
        <v>42</v>
      </c>
      <c r="R30935">
        <v>600004</v>
      </c>
      <c r="S30935" t="b">
        <v>0</v>
      </c>
    </row>
    <row r="30936" spans="1:19" x14ac:dyDescent="0.3">
      <c r="A30936">
        <v>30935</v>
      </c>
      <c r="B30936" s="1" t="s">
        <v>34489</v>
      </c>
      <c r="C30936">
        <v>8478930</v>
      </c>
      <c r="D30936" s="1" t="s">
        <v>20</v>
      </c>
      <c r="E30936">
        <v>68</v>
      </c>
      <c r="F30936" t="s">
        <v>35747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47</v>
      </c>
      <c r="K30936" s="1" t="s">
        <v>3358</v>
      </c>
      <c r="L30936" s="1" t="s">
        <v>24</v>
      </c>
      <c r="M30936" s="1" t="s">
        <v>36</v>
      </c>
      <c r="N30936">
        <v>1</v>
      </c>
      <c r="O30936">
        <v>292</v>
      </c>
      <c r="P30936" s="1" t="s">
        <v>213</v>
      </c>
      <c r="Q30936" s="1" t="s">
        <v>53</v>
      </c>
      <c r="R30936">
        <v>560033</v>
      </c>
      <c r="S30936" t="b">
        <v>0</v>
      </c>
    </row>
    <row r="30937" spans="1:19" x14ac:dyDescent="0.3">
      <c r="A30937">
        <v>30936</v>
      </c>
      <c r="B30937" s="1" t="s">
        <v>34490</v>
      </c>
      <c r="C30937">
        <v>1482854</v>
      </c>
      <c r="D30937" s="1" t="s">
        <v>20</v>
      </c>
      <c r="E30937">
        <v>25</v>
      </c>
      <c r="F30937" t="s">
        <v>35746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47</v>
      </c>
      <c r="K30937" s="1" t="s">
        <v>4553</v>
      </c>
      <c r="L30937" s="1" t="s">
        <v>31</v>
      </c>
      <c r="M30937" s="1" t="s">
        <v>41</v>
      </c>
      <c r="N30937">
        <v>1</v>
      </c>
      <c r="O30937">
        <v>650</v>
      </c>
      <c r="P30937" s="1" t="s">
        <v>34828</v>
      </c>
      <c r="Q30937" s="1" t="s">
        <v>1538</v>
      </c>
      <c r="R30937">
        <v>194101</v>
      </c>
      <c r="S30937" t="b">
        <v>0</v>
      </c>
    </row>
    <row r="30938" spans="1:19" x14ac:dyDescent="0.3">
      <c r="A30938">
        <v>30937</v>
      </c>
      <c r="B30938" s="1" t="s">
        <v>34491</v>
      </c>
      <c r="C30938">
        <v>9744538</v>
      </c>
      <c r="D30938" s="1" t="s">
        <v>20</v>
      </c>
      <c r="E30938">
        <v>24</v>
      </c>
      <c r="F30938" t="s">
        <v>35746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4492</v>
      </c>
      <c r="L30938" s="1" t="s">
        <v>66</v>
      </c>
      <c r="M30938" s="1" t="s">
        <v>41</v>
      </c>
      <c r="N30938">
        <v>1</v>
      </c>
      <c r="O30938">
        <v>563</v>
      </c>
      <c r="P30938" s="1" t="s">
        <v>416</v>
      </c>
      <c r="Q30938" s="1" t="s">
        <v>74</v>
      </c>
      <c r="R30938">
        <v>500058</v>
      </c>
      <c r="S30938" t="b">
        <v>0</v>
      </c>
    </row>
    <row r="30939" spans="1:19" x14ac:dyDescent="0.3">
      <c r="A30939">
        <v>30938</v>
      </c>
      <c r="B30939" s="1" t="s">
        <v>34493</v>
      </c>
      <c r="C30939">
        <v>2740092</v>
      </c>
      <c r="D30939" s="1" t="s">
        <v>20</v>
      </c>
      <c r="E30939">
        <v>73</v>
      </c>
      <c r="F30939" t="s">
        <v>35747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39</v>
      </c>
      <c r="K30939" s="1" t="s">
        <v>612</v>
      </c>
      <c r="L30939" s="1" t="s">
        <v>173</v>
      </c>
      <c r="M30939" s="1" t="s">
        <v>174</v>
      </c>
      <c r="N30939">
        <v>1</v>
      </c>
      <c r="O30939">
        <v>664</v>
      </c>
      <c r="P30939" s="1" t="s">
        <v>34780</v>
      </c>
      <c r="Q30939" s="1" t="s">
        <v>53</v>
      </c>
      <c r="R30939">
        <v>585101</v>
      </c>
      <c r="S30939" t="b">
        <v>0</v>
      </c>
    </row>
    <row r="30940" spans="1:19" x14ac:dyDescent="0.3">
      <c r="A30940">
        <v>30939</v>
      </c>
      <c r="B30940" s="1" t="s">
        <v>34494</v>
      </c>
      <c r="C30940">
        <v>1545931</v>
      </c>
      <c r="D30940" s="1" t="s">
        <v>20</v>
      </c>
      <c r="E30940">
        <v>69</v>
      </c>
      <c r="F30940" t="s">
        <v>35747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2985</v>
      </c>
      <c r="L30940" s="1" t="s">
        <v>24</v>
      </c>
      <c r="M30940" s="1" t="s">
        <v>41</v>
      </c>
      <c r="N30940">
        <v>1</v>
      </c>
      <c r="O30940">
        <v>469</v>
      </c>
      <c r="P30940" s="1" t="s">
        <v>188</v>
      </c>
      <c r="Q30940" s="1" t="s">
        <v>53</v>
      </c>
      <c r="R30940">
        <v>560084</v>
      </c>
      <c r="S30940" t="b">
        <v>0</v>
      </c>
    </row>
    <row r="30941" spans="1:19" x14ac:dyDescent="0.3">
      <c r="A30941">
        <v>30940</v>
      </c>
      <c r="B30941" s="1" t="s">
        <v>34495</v>
      </c>
      <c r="C30941">
        <v>8240724</v>
      </c>
      <c r="D30941" s="1" t="s">
        <v>46</v>
      </c>
      <c r="E30941">
        <v>35</v>
      </c>
      <c r="F30941" t="s">
        <v>35745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39</v>
      </c>
      <c r="K30941" s="1" t="s">
        <v>12071</v>
      </c>
      <c r="L30941" s="1" t="s">
        <v>31</v>
      </c>
      <c r="M30941" s="1" t="s">
        <v>41</v>
      </c>
      <c r="N30941">
        <v>1</v>
      </c>
      <c r="O30941">
        <v>599</v>
      </c>
      <c r="P30941" s="1" t="s">
        <v>1684</v>
      </c>
      <c r="Q30941" s="1" t="s">
        <v>120</v>
      </c>
      <c r="R30941">
        <v>395010</v>
      </c>
      <c r="S30941" t="b">
        <v>0</v>
      </c>
    </row>
    <row r="30942" spans="1:19" x14ac:dyDescent="0.3">
      <c r="A30942">
        <v>30941</v>
      </c>
      <c r="B30942" s="1" t="s">
        <v>34496</v>
      </c>
      <c r="C30942">
        <v>6207000</v>
      </c>
      <c r="D30942" s="1" t="s">
        <v>46</v>
      </c>
      <c r="E30942">
        <v>31</v>
      </c>
      <c r="F30942" t="s">
        <v>35745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39</v>
      </c>
      <c r="K30942" s="1" t="s">
        <v>2364</v>
      </c>
      <c r="L30942" s="1" t="s">
        <v>49</v>
      </c>
      <c r="M30942" s="1" t="s">
        <v>59</v>
      </c>
      <c r="N30942">
        <v>1</v>
      </c>
      <c r="O30942">
        <v>690</v>
      </c>
      <c r="P30942" s="1" t="s">
        <v>696</v>
      </c>
      <c r="Q30942" s="1" t="s">
        <v>78</v>
      </c>
      <c r="R30942">
        <v>110089</v>
      </c>
      <c r="S30942" t="b">
        <v>0</v>
      </c>
    </row>
    <row r="30943" spans="1:19" x14ac:dyDescent="0.3">
      <c r="A30943">
        <v>30942</v>
      </c>
      <c r="B30943" s="1" t="s">
        <v>34497</v>
      </c>
      <c r="C30943">
        <v>229411</v>
      </c>
      <c r="D30943" s="1" t="s">
        <v>20</v>
      </c>
      <c r="E30943">
        <v>49</v>
      </c>
      <c r="F30943" t="s">
        <v>35745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39</v>
      </c>
      <c r="K30943" s="1" t="s">
        <v>3408</v>
      </c>
      <c r="L30943" s="1" t="s">
        <v>24</v>
      </c>
      <c r="M30943" s="1" t="s">
        <v>41</v>
      </c>
      <c r="N30943">
        <v>1</v>
      </c>
      <c r="O30943">
        <v>449</v>
      </c>
      <c r="P30943" s="1" t="s">
        <v>10507</v>
      </c>
      <c r="Q30943" s="1" t="s">
        <v>64</v>
      </c>
      <c r="R30943">
        <v>671531</v>
      </c>
      <c r="S30943" t="b">
        <v>0</v>
      </c>
    </row>
    <row r="30944" spans="1:19" x14ac:dyDescent="0.3">
      <c r="A30944">
        <v>30943</v>
      </c>
      <c r="B30944" s="1" t="s">
        <v>34498</v>
      </c>
      <c r="C30944">
        <v>6881232</v>
      </c>
      <c r="D30944" s="1" t="s">
        <v>20</v>
      </c>
      <c r="E30944">
        <v>34</v>
      </c>
      <c r="F30944" t="s">
        <v>35745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39</v>
      </c>
      <c r="K30944" s="1" t="s">
        <v>5158</v>
      </c>
      <c r="L30944" s="1" t="s">
        <v>24</v>
      </c>
      <c r="M30944" s="1" t="s">
        <v>32</v>
      </c>
      <c r="N30944">
        <v>1</v>
      </c>
      <c r="O30944">
        <v>435</v>
      </c>
      <c r="P30944" s="1" t="s">
        <v>35040</v>
      </c>
      <c r="Q30944" s="1" t="s">
        <v>53</v>
      </c>
      <c r="R30944">
        <v>591237</v>
      </c>
      <c r="S30944" t="b">
        <v>0</v>
      </c>
    </row>
    <row r="30945" spans="1:19" x14ac:dyDescent="0.3">
      <c r="A30945">
        <v>30944</v>
      </c>
      <c r="B30945" s="1" t="s">
        <v>34499</v>
      </c>
      <c r="C30945">
        <v>3237647</v>
      </c>
      <c r="D30945" s="1" t="s">
        <v>46</v>
      </c>
      <c r="E30945">
        <v>41</v>
      </c>
      <c r="F30945" t="s">
        <v>35745</v>
      </c>
      <c r="G30945" s="2">
        <v>44567</v>
      </c>
      <c r="H30945" s="2" t="str">
        <f>TEXT(Vrinda_Store[[#This Row],[Date]],"mmm")</f>
        <v>Jan</v>
      </c>
      <c r="I30945" s="1" t="s">
        <v>190</v>
      </c>
      <c r="J30945" s="1" t="s">
        <v>55</v>
      </c>
      <c r="K30945" s="1" t="s">
        <v>31019</v>
      </c>
      <c r="L30945" s="1" t="s">
        <v>49</v>
      </c>
      <c r="M30945" s="1" t="s">
        <v>85</v>
      </c>
      <c r="N30945">
        <v>1</v>
      </c>
      <c r="O30945">
        <v>413</v>
      </c>
      <c r="P30945" s="1" t="s">
        <v>35326</v>
      </c>
      <c r="Q30945" s="1" t="s">
        <v>64</v>
      </c>
      <c r="R30945">
        <v>680620</v>
      </c>
      <c r="S30945" t="b">
        <v>0</v>
      </c>
    </row>
    <row r="30946" spans="1:19" x14ac:dyDescent="0.3">
      <c r="A30946">
        <v>30945</v>
      </c>
      <c r="B30946" s="1" t="s">
        <v>34499</v>
      </c>
      <c r="C30946">
        <v>3237647</v>
      </c>
      <c r="D30946" s="1" t="s">
        <v>20</v>
      </c>
      <c r="E30946">
        <v>24</v>
      </c>
      <c r="F30946" t="s">
        <v>35746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76</v>
      </c>
      <c r="K30946" s="1" t="s">
        <v>4744</v>
      </c>
      <c r="L30946" s="1" t="s">
        <v>24</v>
      </c>
      <c r="M30946" s="1" t="s">
        <v>41</v>
      </c>
      <c r="N30946">
        <v>1</v>
      </c>
      <c r="O30946">
        <v>363</v>
      </c>
      <c r="P30946" s="1" t="s">
        <v>416</v>
      </c>
      <c r="Q30946" s="1" t="s">
        <v>74</v>
      </c>
      <c r="R30946">
        <v>500084</v>
      </c>
      <c r="S30946" t="b">
        <v>0</v>
      </c>
    </row>
    <row r="30947" spans="1:19" x14ac:dyDescent="0.3">
      <c r="A30947">
        <v>30946</v>
      </c>
      <c r="B30947" s="1" t="s">
        <v>34500</v>
      </c>
      <c r="C30947">
        <v>1619926</v>
      </c>
      <c r="D30947" s="1" t="s">
        <v>20</v>
      </c>
      <c r="E30947">
        <v>48</v>
      </c>
      <c r="F30947" t="s">
        <v>35745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47</v>
      </c>
      <c r="K30947" s="1" t="s">
        <v>1581</v>
      </c>
      <c r="L30947" s="1" t="s">
        <v>66</v>
      </c>
      <c r="M30947" s="1" t="s">
        <v>36</v>
      </c>
      <c r="N30947">
        <v>1</v>
      </c>
      <c r="O30947">
        <v>599</v>
      </c>
      <c r="P30947" s="1" t="s">
        <v>2663</v>
      </c>
      <c r="Q30947" s="1" t="s">
        <v>94</v>
      </c>
      <c r="R30947">
        <v>201301</v>
      </c>
      <c r="S30947" t="b">
        <v>0</v>
      </c>
    </row>
    <row r="30948" spans="1:19" x14ac:dyDescent="0.3">
      <c r="A30948">
        <v>30947</v>
      </c>
      <c r="B30948" s="1" t="s">
        <v>34501</v>
      </c>
      <c r="C30948">
        <v>9465807</v>
      </c>
      <c r="D30948" s="1" t="s">
        <v>46</v>
      </c>
      <c r="E30948">
        <v>24</v>
      </c>
      <c r="F30948" t="s">
        <v>35746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39</v>
      </c>
      <c r="K30948" s="1" t="s">
        <v>5973</v>
      </c>
      <c r="L30948" s="1" t="s">
        <v>49</v>
      </c>
      <c r="M30948" s="1" t="s">
        <v>85</v>
      </c>
      <c r="N30948">
        <v>1</v>
      </c>
      <c r="O30948">
        <v>744</v>
      </c>
      <c r="P30948" s="1" t="s">
        <v>34987</v>
      </c>
      <c r="Q30948" s="1" t="s">
        <v>62</v>
      </c>
      <c r="R30948">
        <v>517583</v>
      </c>
      <c r="S30948" t="b">
        <v>0</v>
      </c>
    </row>
    <row r="30949" spans="1:19" x14ac:dyDescent="0.3">
      <c r="A30949">
        <v>30948</v>
      </c>
      <c r="B30949" s="1" t="s">
        <v>34502</v>
      </c>
      <c r="C30949">
        <v>8033179</v>
      </c>
      <c r="D30949" s="1" t="s">
        <v>20</v>
      </c>
      <c r="E30949">
        <v>45</v>
      </c>
      <c r="F30949" t="s">
        <v>35745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29</v>
      </c>
      <c r="K30949" s="1" t="s">
        <v>4744</v>
      </c>
      <c r="L30949" s="1" t="s">
        <v>24</v>
      </c>
      <c r="M30949" s="1" t="s">
        <v>41</v>
      </c>
      <c r="N30949">
        <v>1</v>
      </c>
      <c r="O30949">
        <v>352</v>
      </c>
      <c r="P30949" s="1" t="s">
        <v>416</v>
      </c>
      <c r="Q30949" s="1" t="s">
        <v>74</v>
      </c>
      <c r="R30949">
        <v>500044</v>
      </c>
      <c r="S30949" t="b">
        <v>0</v>
      </c>
    </row>
    <row r="30950" spans="1:19" x14ac:dyDescent="0.3">
      <c r="A30950">
        <v>30949</v>
      </c>
      <c r="B30950" s="1" t="s">
        <v>34503</v>
      </c>
      <c r="C30950">
        <v>934247</v>
      </c>
      <c r="D30950" s="1" t="s">
        <v>46</v>
      </c>
      <c r="E30950">
        <v>39</v>
      </c>
      <c r="F30950" t="s">
        <v>35745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39</v>
      </c>
      <c r="K30950" s="1" t="s">
        <v>9898</v>
      </c>
      <c r="L30950" s="1" t="s">
        <v>31</v>
      </c>
      <c r="M30950" s="1" t="s">
        <v>41</v>
      </c>
      <c r="N30950">
        <v>1</v>
      </c>
      <c r="O30950">
        <v>682</v>
      </c>
      <c r="P30950" s="1" t="s">
        <v>16170</v>
      </c>
      <c r="Q30950" s="1" t="s">
        <v>112</v>
      </c>
      <c r="R30950">
        <v>263153</v>
      </c>
      <c r="S30950" t="b">
        <v>0</v>
      </c>
    </row>
    <row r="30951" spans="1:19" x14ac:dyDescent="0.3">
      <c r="A30951">
        <v>30950</v>
      </c>
      <c r="B30951" s="1" t="s">
        <v>34504</v>
      </c>
      <c r="C30951">
        <v>5199260</v>
      </c>
      <c r="D30951" s="1" t="s">
        <v>20</v>
      </c>
      <c r="E30951">
        <v>34</v>
      </c>
      <c r="F30951" t="s">
        <v>35745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76</v>
      </c>
      <c r="K30951" s="1" t="s">
        <v>369</v>
      </c>
      <c r="L30951" s="1" t="s">
        <v>66</v>
      </c>
      <c r="M30951" s="1" t="s">
        <v>36</v>
      </c>
      <c r="N30951">
        <v>1</v>
      </c>
      <c r="O30951">
        <v>625</v>
      </c>
      <c r="P30951" s="1" t="s">
        <v>696</v>
      </c>
      <c r="Q30951" s="1" t="s">
        <v>78</v>
      </c>
      <c r="R30951">
        <v>110009</v>
      </c>
      <c r="S30951" t="b">
        <v>0</v>
      </c>
    </row>
    <row r="30952" spans="1:19" x14ac:dyDescent="0.3">
      <c r="A30952">
        <v>30951</v>
      </c>
      <c r="B30952" s="1" t="s">
        <v>34505</v>
      </c>
      <c r="C30952">
        <v>911538</v>
      </c>
      <c r="D30952" s="1" t="s">
        <v>20</v>
      </c>
      <c r="E30952">
        <v>33</v>
      </c>
      <c r="F30952" t="s">
        <v>35745</v>
      </c>
      <c r="G30952" s="2">
        <v>44567</v>
      </c>
      <c r="H30952" s="2" t="str">
        <f>TEXT(Vrinda_Store[[#This Row],[Date]],"mmm")</f>
        <v>Jan</v>
      </c>
      <c r="I30952" s="1" t="s">
        <v>96</v>
      </c>
      <c r="J30952" s="1" t="s">
        <v>39</v>
      </c>
      <c r="K30952" s="1" t="s">
        <v>15907</v>
      </c>
      <c r="L30952" s="1" t="s">
        <v>24</v>
      </c>
      <c r="M30952" s="1" t="s">
        <v>36</v>
      </c>
      <c r="N30952">
        <v>1</v>
      </c>
      <c r="O30952">
        <v>365</v>
      </c>
      <c r="P30952" s="1" t="s">
        <v>750</v>
      </c>
      <c r="Q30952" s="1" t="s">
        <v>198</v>
      </c>
      <c r="R30952">
        <v>834001</v>
      </c>
      <c r="S30952" t="b">
        <v>0</v>
      </c>
    </row>
    <row r="30953" spans="1:19" x14ac:dyDescent="0.3">
      <c r="A30953">
        <v>30952</v>
      </c>
      <c r="B30953" s="1" t="s">
        <v>34506</v>
      </c>
      <c r="C30953">
        <v>4516709</v>
      </c>
      <c r="D30953" s="1" t="s">
        <v>46</v>
      </c>
      <c r="E30953">
        <v>31</v>
      </c>
      <c r="F30953" t="s">
        <v>35745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7086</v>
      </c>
      <c r="L30953" s="1" t="s">
        <v>31</v>
      </c>
      <c r="M30953" s="1" t="s">
        <v>41</v>
      </c>
      <c r="N30953">
        <v>1</v>
      </c>
      <c r="O30953">
        <v>599</v>
      </c>
      <c r="P30953" s="1" t="s">
        <v>21015</v>
      </c>
      <c r="Q30953" s="1" t="s">
        <v>62</v>
      </c>
      <c r="R30953">
        <v>534002</v>
      </c>
      <c r="S30953" t="b">
        <v>0</v>
      </c>
    </row>
    <row r="30954" spans="1:19" x14ac:dyDescent="0.3">
      <c r="A30954">
        <v>30953</v>
      </c>
      <c r="B30954" s="1" t="s">
        <v>34507</v>
      </c>
      <c r="C30954">
        <v>1068609</v>
      </c>
      <c r="D30954" s="1" t="s">
        <v>46</v>
      </c>
      <c r="E30954">
        <v>28</v>
      </c>
      <c r="F30954" t="s">
        <v>35746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1</v>
      </c>
      <c r="K30954" s="1" t="s">
        <v>14087</v>
      </c>
      <c r="L30954" s="1" t="s">
        <v>49</v>
      </c>
      <c r="M30954" s="1" t="s">
        <v>41</v>
      </c>
      <c r="N30954">
        <v>1</v>
      </c>
      <c r="O30954">
        <v>721</v>
      </c>
      <c r="P30954" s="1" t="s">
        <v>201</v>
      </c>
      <c r="Q30954" s="1" t="s">
        <v>33</v>
      </c>
      <c r="R30954">
        <v>134117</v>
      </c>
      <c r="S30954" t="b">
        <v>0</v>
      </c>
    </row>
    <row r="30955" spans="1:19" x14ac:dyDescent="0.3">
      <c r="A30955">
        <v>30954</v>
      </c>
      <c r="B30955" s="1" t="s">
        <v>34508</v>
      </c>
      <c r="C30955">
        <v>7948891</v>
      </c>
      <c r="D30955" s="1" t="s">
        <v>20</v>
      </c>
      <c r="E30955">
        <v>19</v>
      </c>
      <c r="F30955" t="s">
        <v>35746</v>
      </c>
      <c r="G30955" s="2">
        <v>44567</v>
      </c>
      <c r="H30955" s="2" t="str">
        <f>TEXT(Vrinda_Store[[#This Row],[Date]],"mmm")</f>
        <v>Jan</v>
      </c>
      <c r="I30955" s="1" t="s">
        <v>238</v>
      </c>
      <c r="J30955" s="1" t="s">
        <v>22</v>
      </c>
      <c r="K30955" s="1" t="s">
        <v>8743</v>
      </c>
      <c r="L30955" s="1" t="s">
        <v>24</v>
      </c>
      <c r="M30955" s="1" t="s">
        <v>32</v>
      </c>
      <c r="N30955">
        <v>1</v>
      </c>
      <c r="O30955">
        <v>399</v>
      </c>
      <c r="P30955" s="1" t="s">
        <v>7422</v>
      </c>
      <c r="Q30955" s="1" t="s">
        <v>64</v>
      </c>
      <c r="R30955">
        <v>695581</v>
      </c>
      <c r="S30955" t="b">
        <v>0</v>
      </c>
    </row>
    <row r="30956" spans="1:19" x14ac:dyDescent="0.3">
      <c r="A30956">
        <v>30955</v>
      </c>
      <c r="B30956" s="1" t="s">
        <v>34509</v>
      </c>
      <c r="C30956">
        <v>9953459</v>
      </c>
      <c r="D30956" s="1" t="s">
        <v>20</v>
      </c>
      <c r="E30956">
        <v>23</v>
      </c>
      <c r="F30956" t="s">
        <v>35746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39</v>
      </c>
      <c r="K30956" s="1" t="s">
        <v>695</v>
      </c>
      <c r="L30956" s="1" t="s">
        <v>173</v>
      </c>
      <c r="M30956" s="1" t="s">
        <v>174</v>
      </c>
      <c r="N30956">
        <v>1</v>
      </c>
      <c r="O30956">
        <v>664</v>
      </c>
      <c r="P30956" s="1" t="s">
        <v>34696</v>
      </c>
      <c r="Q30956" s="1" t="s">
        <v>206</v>
      </c>
      <c r="R30956">
        <v>811201</v>
      </c>
      <c r="S30956" t="b">
        <v>0</v>
      </c>
    </row>
    <row r="30957" spans="1:19" x14ac:dyDescent="0.3">
      <c r="A30957">
        <v>30956</v>
      </c>
      <c r="B30957" s="1" t="s">
        <v>34510</v>
      </c>
      <c r="C30957">
        <v>4037812</v>
      </c>
      <c r="D30957" s="1" t="s">
        <v>20</v>
      </c>
      <c r="E30957">
        <v>30</v>
      </c>
      <c r="F30957" t="s">
        <v>35745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39</v>
      </c>
      <c r="K30957" s="1" t="s">
        <v>1425</v>
      </c>
      <c r="L30957" s="1" t="s">
        <v>24</v>
      </c>
      <c r="M30957" s="1" t="s">
        <v>25</v>
      </c>
      <c r="N30957">
        <v>1</v>
      </c>
      <c r="O30957">
        <v>457</v>
      </c>
      <c r="P30957" s="1" t="s">
        <v>1243</v>
      </c>
      <c r="Q30957" s="1" t="s">
        <v>50</v>
      </c>
      <c r="R30957">
        <v>400606</v>
      </c>
      <c r="S30957" t="b">
        <v>0</v>
      </c>
    </row>
    <row r="30958" spans="1:19" x14ac:dyDescent="0.3">
      <c r="A30958">
        <v>30957</v>
      </c>
      <c r="B30958" s="1" t="s">
        <v>34511</v>
      </c>
      <c r="C30958">
        <v>2135030</v>
      </c>
      <c r="D30958" s="1" t="s">
        <v>46</v>
      </c>
      <c r="E30958">
        <v>21</v>
      </c>
      <c r="F30958" t="s">
        <v>35746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39</v>
      </c>
      <c r="K30958" s="1" t="s">
        <v>14339</v>
      </c>
      <c r="L30958" s="1" t="s">
        <v>31</v>
      </c>
      <c r="M30958" s="1" t="s">
        <v>59</v>
      </c>
      <c r="N30958">
        <v>1</v>
      </c>
      <c r="O30958">
        <v>560</v>
      </c>
      <c r="P30958" s="1" t="s">
        <v>696</v>
      </c>
      <c r="Q30958" s="1" t="s">
        <v>78</v>
      </c>
      <c r="R30958">
        <v>110042</v>
      </c>
      <c r="S30958" t="b">
        <v>0</v>
      </c>
    </row>
    <row r="30959" spans="1:19" x14ac:dyDescent="0.3">
      <c r="A30959">
        <v>30958</v>
      </c>
      <c r="B30959" s="1" t="s">
        <v>34512</v>
      </c>
      <c r="C30959">
        <v>7255713</v>
      </c>
      <c r="D30959" s="1" t="s">
        <v>20</v>
      </c>
      <c r="E30959">
        <v>35</v>
      </c>
      <c r="F30959" t="s">
        <v>35745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39</v>
      </c>
      <c r="K30959" s="1" t="s">
        <v>2433</v>
      </c>
      <c r="L30959" s="1" t="s">
        <v>24</v>
      </c>
      <c r="M30959" s="1" t="s">
        <v>93</v>
      </c>
      <c r="N30959">
        <v>1</v>
      </c>
      <c r="O30959">
        <v>735</v>
      </c>
      <c r="P30959" s="1" t="s">
        <v>21728</v>
      </c>
      <c r="Q30959" s="1" t="s">
        <v>772</v>
      </c>
      <c r="R30959">
        <v>495454</v>
      </c>
      <c r="S30959" t="b">
        <v>0</v>
      </c>
    </row>
    <row r="30960" spans="1:19" x14ac:dyDescent="0.3">
      <c r="A30960">
        <v>30959</v>
      </c>
      <c r="B30960" s="1" t="s">
        <v>34513</v>
      </c>
      <c r="C30960">
        <v>3823245</v>
      </c>
      <c r="D30960" s="1" t="s">
        <v>20</v>
      </c>
      <c r="E30960">
        <v>41</v>
      </c>
      <c r="F30960" t="s">
        <v>35745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47</v>
      </c>
      <c r="K30960" s="1" t="s">
        <v>5741</v>
      </c>
      <c r="L30960" s="1" t="s">
        <v>66</v>
      </c>
      <c r="M30960" s="1" t="s">
        <v>59</v>
      </c>
      <c r="N30960">
        <v>1</v>
      </c>
      <c r="O30960">
        <v>507</v>
      </c>
      <c r="P30960" s="1" t="s">
        <v>537</v>
      </c>
      <c r="Q30960" s="1" t="s">
        <v>33</v>
      </c>
      <c r="R30960">
        <v>122011</v>
      </c>
      <c r="S30960" t="b">
        <v>0</v>
      </c>
    </row>
    <row r="30961" spans="1:19" x14ac:dyDescent="0.3">
      <c r="A30961">
        <v>30960</v>
      </c>
      <c r="B30961" s="1" t="s">
        <v>34514</v>
      </c>
      <c r="C30961">
        <v>2859697</v>
      </c>
      <c r="D30961" s="1" t="s">
        <v>46</v>
      </c>
      <c r="E30961">
        <v>57</v>
      </c>
      <c r="F30961" t="s">
        <v>35747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29</v>
      </c>
      <c r="K30961" s="1" t="s">
        <v>1043</v>
      </c>
      <c r="L30961" s="1" t="s">
        <v>31</v>
      </c>
      <c r="M30961" s="1" t="s">
        <v>32</v>
      </c>
      <c r="N30961">
        <v>1</v>
      </c>
      <c r="O30961">
        <v>464</v>
      </c>
      <c r="P30961" s="1" t="s">
        <v>766</v>
      </c>
      <c r="Q30961" s="1" t="s">
        <v>50</v>
      </c>
      <c r="R30961">
        <v>411015</v>
      </c>
      <c r="S30961" t="b">
        <v>0</v>
      </c>
    </row>
    <row r="30962" spans="1:19" x14ac:dyDescent="0.3">
      <c r="A30962">
        <v>30961</v>
      </c>
      <c r="B30962" s="1" t="s">
        <v>34515</v>
      </c>
      <c r="C30962">
        <v>2076783</v>
      </c>
      <c r="D30962" s="1" t="s">
        <v>20</v>
      </c>
      <c r="E30962">
        <v>43</v>
      </c>
      <c r="F30962" t="s">
        <v>35745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47</v>
      </c>
      <c r="K30962" s="1" t="s">
        <v>2917</v>
      </c>
      <c r="L30962" s="1" t="s">
        <v>66</v>
      </c>
      <c r="M30962" s="1" t="s">
        <v>36</v>
      </c>
      <c r="N30962">
        <v>1</v>
      </c>
      <c r="O30962">
        <v>493</v>
      </c>
      <c r="P30962" s="1" t="s">
        <v>31796</v>
      </c>
      <c r="Q30962" s="1" t="s">
        <v>53</v>
      </c>
      <c r="R30962">
        <v>581301</v>
      </c>
      <c r="S30962" t="b">
        <v>0</v>
      </c>
    </row>
    <row r="30963" spans="1:19" x14ac:dyDescent="0.3">
      <c r="A30963">
        <v>30962</v>
      </c>
      <c r="B30963" s="1" t="s">
        <v>34516</v>
      </c>
      <c r="C30963">
        <v>7261163</v>
      </c>
      <c r="D30963" s="1" t="s">
        <v>20</v>
      </c>
      <c r="E30963">
        <v>71</v>
      </c>
      <c r="F30963" t="s">
        <v>35747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3979</v>
      </c>
      <c r="L30963" s="1" t="s">
        <v>24</v>
      </c>
      <c r="M30963" s="1" t="s">
        <v>32</v>
      </c>
      <c r="N30963">
        <v>1</v>
      </c>
      <c r="O30963">
        <v>495</v>
      </c>
      <c r="P30963" s="1" t="s">
        <v>696</v>
      </c>
      <c r="Q30963" s="1" t="s">
        <v>78</v>
      </c>
      <c r="R30963">
        <v>110070</v>
      </c>
      <c r="S30963" t="b">
        <v>0</v>
      </c>
    </row>
    <row r="30964" spans="1:19" x14ac:dyDescent="0.3">
      <c r="A30964">
        <v>30963</v>
      </c>
      <c r="B30964" s="1" t="s">
        <v>34517</v>
      </c>
      <c r="C30964">
        <v>1755109</v>
      </c>
      <c r="D30964" s="1" t="s">
        <v>20</v>
      </c>
      <c r="E30964">
        <v>39</v>
      </c>
      <c r="F30964" t="s">
        <v>35745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47</v>
      </c>
      <c r="K30964" s="1" t="s">
        <v>32985</v>
      </c>
      <c r="L30964" s="1" t="s">
        <v>24</v>
      </c>
      <c r="M30964" s="1" t="s">
        <v>41</v>
      </c>
      <c r="N30964">
        <v>1</v>
      </c>
      <c r="O30964">
        <v>614</v>
      </c>
      <c r="P30964" s="1" t="s">
        <v>4588</v>
      </c>
      <c r="Q30964" s="1" t="s">
        <v>120</v>
      </c>
      <c r="R30964">
        <v>380015</v>
      </c>
      <c r="S30964" t="b">
        <v>0</v>
      </c>
    </row>
    <row r="30965" spans="1:19" x14ac:dyDescent="0.3">
      <c r="A30965">
        <v>30964</v>
      </c>
      <c r="B30965" s="1" t="s">
        <v>34518</v>
      </c>
      <c r="C30965">
        <v>1767177</v>
      </c>
      <c r="D30965" s="1" t="s">
        <v>20</v>
      </c>
      <c r="E30965">
        <v>42</v>
      </c>
      <c r="F30965" t="s">
        <v>35745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39</v>
      </c>
      <c r="K30965" s="1" t="s">
        <v>721</v>
      </c>
      <c r="L30965" s="1" t="s">
        <v>173</v>
      </c>
      <c r="M30965" s="1" t="s">
        <v>174</v>
      </c>
      <c r="N30965">
        <v>1</v>
      </c>
      <c r="O30965">
        <v>1698</v>
      </c>
      <c r="P30965" s="1" t="s">
        <v>5208</v>
      </c>
      <c r="Q30965" s="1" t="s">
        <v>82</v>
      </c>
      <c r="R30965">
        <v>754032</v>
      </c>
      <c r="S30965" t="b">
        <v>0</v>
      </c>
    </row>
    <row r="30966" spans="1:19" x14ac:dyDescent="0.3">
      <c r="A30966">
        <v>30965</v>
      </c>
      <c r="B30966" s="1" t="s">
        <v>34519</v>
      </c>
      <c r="C30966">
        <v>3902373</v>
      </c>
      <c r="D30966" s="1" t="s">
        <v>46</v>
      </c>
      <c r="E30966">
        <v>40</v>
      </c>
      <c r="F30966" t="s">
        <v>35745</v>
      </c>
      <c r="G30966" s="2">
        <v>44567</v>
      </c>
      <c r="H30966" s="2" t="str">
        <f>TEXT(Vrinda_Store[[#This Row],[Date]],"mmm")</f>
        <v>Jan</v>
      </c>
      <c r="I30966" s="1" t="s">
        <v>238</v>
      </c>
      <c r="J30966" s="1" t="s">
        <v>39</v>
      </c>
      <c r="K30966" s="1" t="s">
        <v>48</v>
      </c>
      <c r="L30966" s="1" t="s">
        <v>49</v>
      </c>
      <c r="M30966" s="1" t="s">
        <v>25</v>
      </c>
      <c r="N30966">
        <v>1</v>
      </c>
      <c r="O30966">
        <v>725</v>
      </c>
      <c r="P30966" s="1" t="s">
        <v>432</v>
      </c>
      <c r="Q30966" s="1" t="s">
        <v>50</v>
      </c>
      <c r="R30966">
        <v>400067</v>
      </c>
      <c r="S30966" t="b">
        <v>0</v>
      </c>
    </row>
    <row r="30967" spans="1:19" x14ac:dyDescent="0.3">
      <c r="A30967">
        <v>30966</v>
      </c>
      <c r="B30967" s="1" t="s">
        <v>34520</v>
      </c>
      <c r="C30967">
        <v>563035</v>
      </c>
      <c r="D30967" s="1" t="s">
        <v>20</v>
      </c>
      <c r="E30967">
        <v>39</v>
      </c>
      <c r="F30967" t="s">
        <v>35745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47</v>
      </c>
      <c r="K30967" s="1" t="s">
        <v>1249</v>
      </c>
      <c r="L30967" s="1" t="s">
        <v>24</v>
      </c>
      <c r="M30967" s="1" t="s">
        <v>59</v>
      </c>
      <c r="N30967">
        <v>1</v>
      </c>
      <c r="O30967">
        <v>459</v>
      </c>
      <c r="P30967" s="1" t="s">
        <v>766</v>
      </c>
      <c r="Q30967" s="1" t="s">
        <v>50</v>
      </c>
      <c r="R30967">
        <v>411042</v>
      </c>
      <c r="S30967" t="b">
        <v>0</v>
      </c>
    </row>
    <row r="30968" spans="1:19" x14ac:dyDescent="0.3">
      <c r="A30968">
        <v>30967</v>
      </c>
      <c r="B30968" s="1" t="s">
        <v>34521</v>
      </c>
      <c r="C30968">
        <v>8472199</v>
      </c>
      <c r="D30968" s="1" t="s">
        <v>20</v>
      </c>
      <c r="E30968">
        <v>24</v>
      </c>
      <c r="F30968" t="s">
        <v>35746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39</v>
      </c>
      <c r="K30968" s="1" t="s">
        <v>8069</v>
      </c>
      <c r="L30968" s="1" t="s">
        <v>24</v>
      </c>
      <c r="M30968" s="1" t="s">
        <v>41</v>
      </c>
      <c r="N30968">
        <v>1</v>
      </c>
      <c r="O30968">
        <v>293</v>
      </c>
      <c r="P30968" s="1" t="s">
        <v>766</v>
      </c>
      <c r="Q30968" s="1" t="s">
        <v>50</v>
      </c>
      <c r="R30968">
        <v>411015</v>
      </c>
      <c r="S30968" t="b">
        <v>0</v>
      </c>
    </row>
    <row r="30969" spans="1:19" x14ac:dyDescent="0.3">
      <c r="A30969">
        <v>30968</v>
      </c>
      <c r="B30969" s="1" t="s">
        <v>34522</v>
      </c>
      <c r="C30969">
        <v>4553924</v>
      </c>
      <c r="D30969" s="1" t="s">
        <v>20</v>
      </c>
      <c r="E30969">
        <v>49</v>
      </c>
      <c r="F30969" t="s">
        <v>35745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47</v>
      </c>
      <c r="K30969" s="1" t="s">
        <v>8482</v>
      </c>
      <c r="L30969" s="1" t="s">
        <v>24</v>
      </c>
      <c r="M30969" s="1" t="s">
        <v>32</v>
      </c>
      <c r="N30969">
        <v>1</v>
      </c>
      <c r="O30969">
        <v>459</v>
      </c>
      <c r="P30969" s="1" t="s">
        <v>360</v>
      </c>
      <c r="Q30969" s="1" t="s">
        <v>64</v>
      </c>
      <c r="R30969">
        <v>691507</v>
      </c>
      <c r="S30969" t="b">
        <v>0</v>
      </c>
    </row>
    <row r="30970" spans="1:19" x14ac:dyDescent="0.3">
      <c r="A30970">
        <v>30969</v>
      </c>
      <c r="B30970" s="1" t="s">
        <v>34523</v>
      </c>
      <c r="C30970">
        <v>9912336</v>
      </c>
      <c r="D30970" s="1" t="s">
        <v>20</v>
      </c>
      <c r="E30970">
        <v>49</v>
      </c>
      <c r="F30970" t="s">
        <v>35745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104</v>
      </c>
      <c r="L30970" s="1" t="s">
        <v>66</v>
      </c>
      <c r="M30970" s="1" t="s">
        <v>59</v>
      </c>
      <c r="N30970">
        <v>1</v>
      </c>
      <c r="O30970">
        <v>574</v>
      </c>
      <c r="P30970" s="1" t="s">
        <v>213</v>
      </c>
      <c r="Q30970" s="1" t="s">
        <v>53</v>
      </c>
      <c r="R30970">
        <v>560064</v>
      </c>
      <c r="S30970" t="b">
        <v>0</v>
      </c>
    </row>
    <row r="30971" spans="1:19" x14ac:dyDescent="0.3">
      <c r="A30971">
        <v>30970</v>
      </c>
      <c r="B30971" s="1" t="s">
        <v>34524</v>
      </c>
      <c r="C30971">
        <v>787174</v>
      </c>
      <c r="D30971" s="1" t="s">
        <v>20</v>
      </c>
      <c r="E30971">
        <v>25</v>
      </c>
      <c r="F30971" t="s">
        <v>35746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39</v>
      </c>
      <c r="L30971" s="1" t="s">
        <v>24</v>
      </c>
      <c r="M30971" s="1" t="s">
        <v>36</v>
      </c>
      <c r="N30971">
        <v>1</v>
      </c>
      <c r="O30971">
        <v>322</v>
      </c>
      <c r="P30971" s="1" t="s">
        <v>313</v>
      </c>
      <c r="Q30971" s="1" t="s">
        <v>42</v>
      </c>
      <c r="R30971">
        <v>641114</v>
      </c>
      <c r="S30971" t="b">
        <v>0</v>
      </c>
    </row>
    <row r="30972" spans="1:19" x14ac:dyDescent="0.3">
      <c r="A30972">
        <v>30971</v>
      </c>
      <c r="B30972" s="1" t="s">
        <v>34525</v>
      </c>
      <c r="C30972">
        <v>4864004</v>
      </c>
      <c r="D30972" s="1" t="s">
        <v>20</v>
      </c>
      <c r="E30972">
        <v>24</v>
      </c>
      <c r="F30972" t="s">
        <v>35746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39</v>
      </c>
      <c r="K30972" s="1" t="s">
        <v>15431</v>
      </c>
      <c r="L30972" s="1" t="s">
        <v>66</v>
      </c>
      <c r="M30972" s="1" t="s">
        <v>59</v>
      </c>
      <c r="N30972">
        <v>1</v>
      </c>
      <c r="O30972">
        <v>574</v>
      </c>
      <c r="P30972" s="1" t="s">
        <v>1243</v>
      </c>
      <c r="Q30972" s="1" t="s">
        <v>50</v>
      </c>
      <c r="R30972">
        <v>400615</v>
      </c>
      <c r="S30972" t="b">
        <v>0</v>
      </c>
    </row>
    <row r="30973" spans="1:19" x14ac:dyDescent="0.3">
      <c r="A30973">
        <v>30972</v>
      </c>
      <c r="B30973" s="1" t="s">
        <v>34526</v>
      </c>
      <c r="C30973">
        <v>8580222</v>
      </c>
      <c r="D30973" s="1" t="s">
        <v>20</v>
      </c>
      <c r="E30973">
        <v>20</v>
      </c>
      <c r="F30973" t="s">
        <v>35746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47</v>
      </c>
      <c r="K30973" s="1" t="s">
        <v>325</v>
      </c>
      <c r="L30973" s="1" t="s">
        <v>24</v>
      </c>
      <c r="M30973" s="1" t="s">
        <v>41</v>
      </c>
      <c r="N30973">
        <v>1</v>
      </c>
      <c r="O30973">
        <v>435</v>
      </c>
      <c r="P30973" s="1" t="s">
        <v>6150</v>
      </c>
      <c r="Q30973" s="1" t="s">
        <v>53</v>
      </c>
      <c r="R30973">
        <v>575016</v>
      </c>
      <c r="S30973" t="b">
        <v>0</v>
      </c>
    </row>
    <row r="30974" spans="1:19" x14ac:dyDescent="0.3">
      <c r="A30974">
        <v>30973</v>
      </c>
      <c r="B30974" s="1" t="s">
        <v>34527</v>
      </c>
      <c r="C30974">
        <v>6943612</v>
      </c>
      <c r="D30974" s="1" t="s">
        <v>20</v>
      </c>
      <c r="E30974">
        <v>28</v>
      </c>
      <c r="F30974" t="s">
        <v>35746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29</v>
      </c>
      <c r="K30974" s="1" t="s">
        <v>2960</v>
      </c>
      <c r="L30974" s="1" t="s">
        <v>24</v>
      </c>
      <c r="M30974" s="1" t="s">
        <v>59</v>
      </c>
      <c r="N30974">
        <v>1</v>
      </c>
      <c r="O30974">
        <v>518</v>
      </c>
      <c r="P30974" s="1" t="s">
        <v>3588</v>
      </c>
      <c r="Q30974" s="1" t="s">
        <v>42</v>
      </c>
      <c r="R30974">
        <v>632001</v>
      </c>
      <c r="S30974" t="b">
        <v>0</v>
      </c>
    </row>
    <row r="30975" spans="1:19" x14ac:dyDescent="0.3">
      <c r="A30975">
        <v>30974</v>
      </c>
      <c r="B30975" s="1" t="s">
        <v>34528</v>
      </c>
      <c r="C30975">
        <v>6929768</v>
      </c>
      <c r="D30975" s="1" t="s">
        <v>20</v>
      </c>
      <c r="E30975">
        <v>23</v>
      </c>
      <c r="F30975" t="s">
        <v>35746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47</v>
      </c>
      <c r="K30975" s="1" t="s">
        <v>686</v>
      </c>
      <c r="L30975" s="1" t="s">
        <v>173</v>
      </c>
      <c r="M30975" s="1" t="s">
        <v>174</v>
      </c>
      <c r="N30975">
        <v>1</v>
      </c>
      <c r="O30975">
        <v>698</v>
      </c>
      <c r="P30975" s="1" t="s">
        <v>640</v>
      </c>
      <c r="Q30975" s="1" t="s">
        <v>107</v>
      </c>
      <c r="R30975">
        <v>462021</v>
      </c>
      <c r="S30975" t="b">
        <v>0</v>
      </c>
    </row>
    <row r="30976" spans="1:19" x14ac:dyDescent="0.3">
      <c r="A30976">
        <v>30975</v>
      </c>
      <c r="B30976" s="1" t="s">
        <v>34529</v>
      </c>
      <c r="C30976">
        <v>6319391</v>
      </c>
      <c r="D30976" s="1" t="s">
        <v>46</v>
      </c>
      <c r="E30976">
        <v>47</v>
      </c>
      <c r="F30976" t="s">
        <v>35745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11</v>
      </c>
      <c r="L30976" s="1" t="s">
        <v>49</v>
      </c>
      <c r="M30976" s="1" t="s">
        <v>25</v>
      </c>
      <c r="N30976">
        <v>1</v>
      </c>
      <c r="O30976">
        <v>791</v>
      </c>
      <c r="P30976" s="1" t="s">
        <v>1655</v>
      </c>
      <c r="Q30976" s="1" t="s">
        <v>64</v>
      </c>
      <c r="R30976">
        <v>682021</v>
      </c>
      <c r="S30976" t="b">
        <v>0</v>
      </c>
    </row>
    <row r="30977" spans="1:19" x14ac:dyDescent="0.3">
      <c r="A30977">
        <v>30976</v>
      </c>
      <c r="B30977" s="1" t="s">
        <v>34530</v>
      </c>
      <c r="C30977">
        <v>5041238</v>
      </c>
      <c r="D30977" s="1" t="s">
        <v>46</v>
      </c>
      <c r="E30977">
        <v>18</v>
      </c>
      <c r="F30977" t="s">
        <v>35746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29</v>
      </c>
      <c r="K30977" s="1" t="s">
        <v>411</v>
      </c>
      <c r="L30977" s="1" t="s">
        <v>49</v>
      </c>
      <c r="M30977" s="1" t="s">
        <v>25</v>
      </c>
      <c r="N30977">
        <v>1</v>
      </c>
      <c r="O30977">
        <v>1168</v>
      </c>
      <c r="P30977" s="1" t="s">
        <v>1094</v>
      </c>
      <c r="Q30977" s="1" t="s">
        <v>50</v>
      </c>
      <c r="R30977">
        <v>410206</v>
      </c>
      <c r="S30977" t="b">
        <v>0</v>
      </c>
    </row>
    <row r="30978" spans="1:19" x14ac:dyDescent="0.3">
      <c r="A30978">
        <v>30977</v>
      </c>
      <c r="B30978" s="1" t="s">
        <v>34531</v>
      </c>
      <c r="C30978">
        <v>484275</v>
      </c>
      <c r="D30978" s="1" t="s">
        <v>20</v>
      </c>
      <c r="E30978">
        <v>32</v>
      </c>
      <c r="F30978" t="s">
        <v>35745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521</v>
      </c>
      <c r="L30978" s="1" t="s">
        <v>173</v>
      </c>
      <c r="M30978" s="1" t="s">
        <v>174</v>
      </c>
      <c r="N30978">
        <v>1</v>
      </c>
      <c r="O30978">
        <v>666</v>
      </c>
      <c r="P30978" s="1" t="s">
        <v>35737</v>
      </c>
      <c r="Q30978" s="1" t="s">
        <v>74</v>
      </c>
      <c r="R30978">
        <v>501141</v>
      </c>
      <c r="S30978" t="b">
        <v>0</v>
      </c>
    </row>
    <row r="30979" spans="1:19" x14ac:dyDescent="0.3">
      <c r="A30979">
        <v>30978</v>
      </c>
      <c r="B30979" s="1" t="s">
        <v>34532</v>
      </c>
      <c r="C30979">
        <v>8383396</v>
      </c>
      <c r="D30979" s="1" t="s">
        <v>20</v>
      </c>
      <c r="E30979">
        <v>40</v>
      </c>
      <c r="F30979" t="s">
        <v>35745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7014</v>
      </c>
      <c r="L30979" s="1" t="s">
        <v>31</v>
      </c>
      <c r="M30979" s="1" t="s">
        <v>32</v>
      </c>
      <c r="N30979">
        <v>1</v>
      </c>
      <c r="O30979">
        <v>999</v>
      </c>
      <c r="P30979" s="1" t="s">
        <v>743</v>
      </c>
      <c r="Q30979" s="1" t="s">
        <v>62</v>
      </c>
      <c r="R30979">
        <v>530043</v>
      </c>
      <c r="S30979" t="b">
        <v>0</v>
      </c>
    </row>
    <row r="30980" spans="1:19" x14ac:dyDescent="0.3">
      <c r="A30980">
        <v>30979</v>
      </c>
      <c r="B30980" s="1" t="s">
        <v>34533</v>
      </c>
      <c r="C30980">
        <v>6662259</v>
      </c>
      <c r="D30980" s="1" t="s">
        <v>20</v>
      </c>
      <c r="E30980">
        <v>72</v>
      </c>
      <c r="F30980" t="s">
        <v>35747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47</v>
      </c>
      <c r="K30980" s="1" t="s">
        <v>438</v>
      </c>
      <c r="L30980" s="1" t="s">
        <v>24</v>
      </c>
      <c r="M30980" s="1" t="s">
        <v>93</v>
      </c>
      <c r="N30980">
        <v>1</v>
      </c>
      <c r="O30980">
        <v>549</v>
      </c>
      <c r="P30980" s="1" t="s">
        <v>34734</v>
      </c>
      <c r="Q30980" s="1" t="s">
        <v>37</v>
      </c>
      <c r="R30980">
        <v>700097</v>
      </c>
      <c r="S30980" t="b">
        <v>0</v>
      </c>
    </row>
    <row r="30981" spans="1:19" x14ac:dyDescent="0.3">
      <c r="A30981">
        <v>30980</v>
      </c>
      <c r="B30981" s="1" t="s">
        <v>34534</v>
      </c>
      <c r="C30981">
        <v>589737</v>
      </c>
      <c r="D30981" s="1" t="s">
        <v>20</v>
      </c>
      <c r="E30981">
        <v>41</v>
      </c>
      <c r="F30981" t="s">
        <v>35745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39</v>
      </c>
      <c r="K30981" s="1" t="s">
        <v>34535</v>
      </c>
      <c r="L30981" s="1" t="s">
        <v>24</v>
      </c>
      <c r="M30981" s="1" t="s">
        <v>25</v>
      </c>
      <c r="N30981">
        <v>1</v>
      </c>
      <c r="O30981">
        <v>259</v>
      </c>
      <c r="P30981" s="1" t="s">
        <v>479</v>
      </c>
      <c r="Q30981" s="1" t="s">
        <v>42</v>
      </c>
      <c r="R30981">
        <v>600110</v>
      </c>
      <c r="S30981" t="b">
        <v>0</v>
      </c>
    </row>
    <row r="30982" spans="1:19" x14ac:dyDescent="0.3">
      <c r="A30982">
        <v>30981</v>
      </c>
      <c r="B30982" s="1" t="s">
        <v>34536</v>
      </c>
      <c r="C30982">
        <v>5231546</v>
      </c>
      <c r="D30982" s="1" t="s">
        <v>46</v>
      </c>
      <c r="E30982">
        <v>23</v>
      </c>
      <c r="F30982" t="s">
        <v>35746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5870</v>
      </c>
      <c r="L30982" s="1" t="s">
        <v>31</v>
      </c>
      <c r="M30982" s="1" t="s">
        <v>32</v>
      </c>
      <c r="N30982">
        <v>1</v>
      </c>
      <c r="O30982">
        <v>1338</v>
      </c>
      <c r="P30982" s="1" t="s">
        <v>7110</v>
      </c>
      <c r="Q30982" s="1" t="s">
        <v>94</v>
      </c>
      <c r="R30982">
        <v>201308</v>
      </c>
      <c r="S30982" t="b">
        <v>0</v>
      </c>
    </row>
    <row r="30983" spans="1:19" x14ac:dyDescent="0.3">
      <c r="A30983">
        <v>30982</v>
      </c>
      <c r="B30983" s="1" t="s">
        <v>34537</v>
      </c>
      <c r="C30983">
        <v>6104159</v>
      </c>
      <c r="D30983" s="1" t="s">
        <v>20</v>
      </c>
      <c r="E30983">
        <v>31</v>
      </c>
      <c r="F30983" t="s">
        <v>35745</v>
      </c>
      <c r="G30983" s="2">
        <v>44567</v>
      </c>
      <c r="H30983" s="2" t="str">
        <f>TEXT(Vrinda_Store[[#This Row],[Date]],"mmm")</f>
        <v>Jan</v>
      </c>
      <c r="I30983" s="1" t="s">
        <v>190</v>
      </c>
      <c r="J30983" s="1" t="s">
        <v>76</v>
      </c>
      <c r="K30983" s="1" t="s">
        <v>4418</v>
      </c>
      <c r="L30983" s="1" t="s">
        <v>31</v>
      </c>
      <c r="M30983" s="1" t="s">
        <v>36</v>
      </c>
      <c r="N30983">
        <v>1</v>
      </c>
      <c r="O30983">
        <v>626</v>
      </c>
      <c r="P30983" s="1" t="s">
        <v>213</v>
      </c>
      <c r="Q30983" s="1" t="s">
        <v>53</v>
      </c>
      <c r="R30983">
        <v>560091</v>
      </c>
      <c r="S30983" t="b">
        <v>0</v>
      </c>
    </row>
    <row r="30984" spans="1:19" x14ac:dyDescent="0.3">
      <c r="A30984">
        <v>30983</v>
      </c>
      <c r="B30984" s="1" t="s">
        <v>34538</v>
      </c>
      <c r="C30984">
        <v>8550885</v>
      </c>
      <c r="D30984" s="1" t="s">
        <v>20</v>
      </c>
      <c r="E30984">
        <v>39</v>
      </c>
      <c r="F30984" t="s">
        <v>35745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047</v>
      </c>
      <c r="L30984" s="1" t="s">
        <v>31</v>
      </c>
      <c r="M30984" s="1" t="s">
        <v>36</v>
      </c>
      <c r="N30984">
        <v>1</v>
      </c>
      <c r="O30984">
        <v>790</v>
      </c>
      <c r="P30984" s="1" t="s">
        <v>9908</v>
      </c>
      <c r="Q30984" s="1" t="s">
        <v>74</v>
      </c>
      <c r="R30984">
        <v>506006</v>
      </c>
      <c r="S30984" t="b">
        <v>0</v>
      </c>
    </row>
    <row r="30985" spans="1:19" x14ac:dyDescent="0.3">
      <c r="A30985">
        <v>30984</v>
      </c>
      <c r="B30985" s="1" t="s">
        <v>34539</v>
      </c>
      <c r="C30985">
        <v>4708015</v>
      </c>
      <c r="D30985" s="1" t="s">
        <v>46</v>
      </c>
      <c r="E30985">
        <v>64</v>
      </c>
      <c r="F30985" t="s">
        <v>35747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47</v>
      </c>
      <c r="K30985" s="1" t="s">
        <v>17059</v>
      </c>
      <c r="L30985" s="1" t="s">
        <v>31</v>
      </c>
      <c r="M30985" s="1" t="s">
        <v>59</v>
      </c>
      <c r="N30985">
        <v>1</v>
      </c>
      <c r="O30985">
        <v>1099</v>
      </c>
      <c r="P30985" s="1" t="s">
        <v>696</v>
      </c>
      <c r="Q30985" s="1" t="s">
        <v>78</v>
      </c>
      <c r="R30985">
        <v>110027</v>
      </c>
      <c r="S30985" t="b">
        <v>0</v>
      </c>
    </row>
    <row r="30986" spans="1:19" x14ac:dyDescent="0.3">
      <c r="A30986">
        <v>30985</v>
      </c>
      <c r="B30986" s="1" t="s">
        <v>34540</v>
      </c>
      <c r="C30986">
        <v>4668763</v>
      </c>
      <c r="D30986" s="1" t="s">
        <v>20</v>
      </c>
      <c r="E30986">
        <v>31</v>
      </c>
      <c r="F30986" t="s">
        <v>35745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1676</v>
      </c>
      <c r="L30986" s="1" t="s">
        <v>31</v>
      </c>
      <c r="M30986" s="1" t="s">
        <v>59</v>
      </c>
      <c r="N30986">
        <v>1</v>
      </c>
      <c r="O30986">
        <v>828</v>
      </c>
      <c r="P30986" s="1" t="s">
        <v>213</v>
      </c>
      <c r="Q30986" s="1" t="s">
        <v>53</v>
      </c>
      <c r="R30986">
        <v>560032</v>
      </c>
      <c r="S30986" t="b">
        <v>0</v>
      </c>
    </row>
    <row r="30987" spans="1:19" x14ac:dyDescent="0.3">
      <c r="A30987">
        <v>30986</v>
      </c>
      <c r="B30987" s="1" t="s">
        <v>34541</v>
      </c>
      <c r="C30987">
        <v>4012913</v>
      </c>
      <c r="D30987" s="1" t="s">
        <v>20</v>
      </c>
      <c r="E30987">
        <v>29</v>
      </c>
      <c r="F30987" t="s">
        <v>35746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47</v>
      </c>
      <c r="K30987" s="1" t="s">
        <v>18302</v>
      </c>
      <c r="L30987" s="1" t="s">
        <v>66</v>
      </c>
      <c r="M30987" s="1" t="s">
        <v>85</v>
      </c>
      <c r="N30987">
        <v>1</v>
      </c>
      <c r="O30987">
        <v>547</v>
      </c>
      <c r="P30987" s="1" t="s">
        <v>696</v>
      </c>
      <c r="Q30987" s="1" t="s">
        <v>78</v>
      </c>
      <c r="R30987">
        <v>110048</v>
      </c>
      <c r="S30987" t="b">
        <v>0</v>
      </c>
    </row>
    <row r="30988" spans="1:19" x14ac:dyDescent="0.3">
      <c r="A30988">
        <v>30987</v>
      </c>
      <c r="B30988" s="1" t="s">
        <v>34542</v>
      </c>
      <c r="C30988">
        <v>1233080</v>
      </c>
      <c r="D30988" s="1" t="s">
        <v>20</v>
      </c>
      <c r="E30988">
        <v>77</v>
      </c>
      <c r="F30988" t="s">
        <v>35747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55</v>
      </c>
      <c r="K30988" s="1" t="s">
        <v>1032</v>
      </c>
      <c r="L30988" s="1" t="s">
        <v>66</v>
      </c>
      <c r="M30988" s="1" t="s">
        <v>41</v>
      </c>
      <c r="N30988">
        <v>1</v>
      </c>
      <c r="O30988">
        <v>625</v>
      </c>
      <c r="P30988" s="1" t="s">
        <v>34709</v>
      </c>
      <c r="Q30988" s="1" t="s">
        <v>50</v>
      </c>
      <c r="R30988">
        <v>414001</v>
      </c>
      <c r="S30988" t="b">
        <v>0</v>
      </c>
    </row>
    <row r="30989" spans="1:19" x14ac:dyDescent="0.3">
      <c r="A30989">
        <v>30988</v>
      </c>
      <c r="B30989" s="1" t="s">
        <v>34543</v>
      </c>
      <c r="C30989">
        <v>6787728</v>
      </c>
      <c r="D30989" s="1" t="s">
        <v>46</v>
      </c>
      <c r="E30989">
        <v>18</v>
      </c>
      <c r="F30989" t="s">
        <v>35746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29</v>
      </c>
      <c r="K30989" s="1" t="s">
        <v>14313</v>
      </c>
      <c r="L30989" s="1" t="s">
        <v>49</v>
      </c>
      <c r="M30989" s="1" t="s">
        <v>59</v>
      </c>
      <c r="N30989">
        <v>1</v>
      </c>
      <c r="O30989">
        <v>948</v>
      </c>
      <c r="P30989" s="1" t="s">
        <v>35719</v>
      </c>
      <c r="Q30989" s="1" t="s">
        <v>50</v>
      </c>
      <c r="R30989">
        <v>411057</v>
      </c>
      <c r="S30989" t="b">
        <v>0</v>
      </c>
    </row>
    <row r="30990" spans="1:19" x14ac:dyDescent="0.3">
      <c r="A30990">
        <v>30989</v>
      </c>
      <c r="B30990" s="1" t="s">
        <v>34543</v>
      </c>
      <c r="C30990">
        <v>6787728</v>
      </c>
      <c r="D30990" s="1" t="s">
        <v>20</v>
      </c>
      <c r="E30990">
        <v>19</v>
      </c>
      <c r="F30990" t="s">
        <v>35746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39</v>
      </c>
      <c r="K30990" s="1" t="s">
        <v>5045</v>
      </c>
      <c r="L30990" s="1" t="s">
        <v>66</v>
      </c>
      <c r="M30990" s="1" t="s">
        <v>85</v>
      </c>
      <c r="N30990">
        <v>1</v>
      </c>
      <c r="O30990">
        <v>574</v>
      </c>
      <c r="P30990" s="1" t="s">
        <v>766</v>
      </c>
      <c r="Q30990" s="1" t="s">
        <v>50</v>
      </c>
      <c r="R30990">
        <v>412207</v>
      </c>
      <c r="S30990" t="b">
        <v>0</v>
      </c>
    </row>
    <row r="30991" spans="1:19" x14ac:dyDescent="0.3">
      <c r="A30991">
        <v>30990</v>
      </c>
      <c r="B30991" s="1" t="s">
        <v>34544</v>
      </c>
      <c r="C30991">
        <v>8153848</v>
      </c>
      <c r="D30991" s="1" t="s">
        <v>20</v>
      </c>
      <c r="E30991">
        <v>42</v>
      </c>
      <c r="F30991" t="s">
        <v>35745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39</v>
      </c>
      <c r="K30991" s="1" t="s">
        <v>3395</v>
      </c>
      <c r="L30991" s="1" t="s">
        <v>24</v>
      </c>
      <c r="M30991" s="1" t="s">
        <v>59</v>
      </c>
      <c r="N30991">
        <v>1</v>
      </c>
      <c r="O30991">
        <v>568</v>
      </c>
      <c r="P30991" s="1" t="s">
        <v>10712</v>
      </c>
      <c r="Q30991" s="1" t="s">
        <v>33</v>
      </c>
      <c r="R30991">
        <v>124001</v>
      </c>
      <c r="S30991" t="b">
        <v>0</v>
      </c>
    </row>
    <row r="30992" spans="1:19" x14ac:dyDescent="0.3">
      <c r="A30992">
        <v>30991</v>
      </c>
      <c r="B30992" s="1" t="s">
        <v>34545</v>
      </c>
      <c r="C30992">
        <v>3803944</v>
      </c>
      <c r="D30992" s="1" t="s">
        <v>46</v>
      </c>
      <c r="E30992">
        <v>28</v>
      </c>
      <c r="F30992" t="s">
        <v>35746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442</v>
      </c>
      <c r="L30992" s="1" t="s">
        <v>49</v>
      </c>
      <c r="M30992" s="1" t="s">
        <v>93</v>
      </c>
      <c r="N30992">
        <v>1</v>
      </c>
      <c r="O30992">
        <v>735</v>
      </c>
      <c r="P30992" s="1" t="s">
        <v>1854</v>
      </c>
      <c r="Q30992" s="1" t="s">
        <v>206</v>
      </c>
      <c r="R30992">
        <v>854301</v>
      </c>
      <c r="S30992" t="b">
        <v>0</v>
      </c>
    </row>
    <row r="30993" spans="1:19" x14ac:dyDescent="0.3">
      <c r="A30993">
        <v>30992</v>
      </c>
      <c r="B30993" s="1" t="s">
        <v>34546</v>
      </c>
      <c r="C30993">
        <v>181564</v>
      </c>
      <c r="D30993" s="1" t="s">
        <v>20</v>
      </c>
      <c r="E30993">
        <v>27</v>
      </c>
      <c r="F30993" t="s">
        <v>35746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4700</v>
      </c>
      <c r="L30993" s="1" t="s">
        <v>31</v>
      </c>
      <c r="M30993" s="1" t="s">
        <v>32</v>
      </c>
      <c r="N30993">
        <v>1</v>
      </c>
      <c r="O30993">
        <v>672</v>
      </c>
      <c r="P30993" s="1" t="s">
        <v>696</v>
      </c>
      <c r="Q30993" s="1" t="s">
        <v>78</v>
      </c>
      <c r="R30993">
        <v>110021</v>
      </c>
      <c r="S30993" t="b">
        <v>0</v>
      </c>
    </row>
    <row r="30994" spans="1:19" x14ac:dyDescent="0.3">
      <c r="A30994">
        <v>30993</v>
      </c>
      <c r="B30994" s="1" t="s">
        <v>34547</v>
      </c>
      <c r="C30994">
        <v>9586058</v>
      </c>
      <c r="D30994" s="1" t="s">
        <v>20</v>
      </c>
      <c r="E30994">
        <v>36</v>
      </c>
      <c r="F30994" t="s">
        <v>35745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76</v>
      </c>
      <c r="K30994" s="1" t="s">
        <v>6011</v>
      </c>
      <c r="L30994" s="1" t="s">
        <v>66</v>
      </c>
      <c r="M30994" s="1" t="s">
        <v>25</v>
      </c>
      <c r="N30994">
        <v>1</v>
      </c>
      <c r="O30994">
        <v>540</v>
      </c>
      <c r="P30994" s="1" t="s">
        <v>432</v>
      </c>
      <c r="Q30994" s="1" t="s">
        <v>50</v>
      </c>
      <c r="R30994">
        <v>400079</v>
      </c>
      <c r="S30994" t="b">
        <v>0</v>
      </c>
    </row>
    <row r="30995" spans="1:19" x14ac:dyDescent="0.3">
      <c r="A30995">
        <v>30994</v>
      </c>
      <c r="B30995" s="1" t="s">
        <v>34547</v>
      </c>
      <c r="C30995">
        <v>9586058</v>
      </c>
      <c r="D30995" s="1" t="s">
        <v>20</v>
      </c>
      <c r="E30995">
        <v>38</v>
      </c>
      <c r="F30995" t="s">
        <v>35745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39</v>
      </c>
      <c r="K30995" s="1" t="s">
        <v>7562</v>
      </c>
      <c r="L30995" s="1" t="s">
        <v>24</v>
      </c>
      <c r="M30995" s="1" t="s">
        <v>85</v>
      </c>
      <c r="N30995">
        <v>1</v>
      </c>
      <c r="O30995">
        <v>432</v>
      </c>
      <c r="P30995" s="1" t="s">
        <v>213</v>
      </c>
      <c r="Q30995" s="1" t="s">
        <v>53</v>
      </c>
      <c r="R30995">
        <v>560075</v>
      </c>
      <c r="S30995" t="b">
        <v>0</v>
      </c>
    </row>
    <row r="30996" spans="1:19" x14ac:dyDescent="0.3">
      <c r="A30996">
        <v>30995</v>
      </c>
      <c r="B30996" s="1" t="s">
        <v>34548</v>
      </c>
      <c r="C30996">
        <v>6606419</v>
      </c>
      <c r="D30996" s="1" t="s">
        <v>46</v>
      </c>
      <c r="E30996">
        <v>21</v>
      </c>
      <c r="F30996" t="s">
        <v>35746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29</v>
      </c>
      <c r="K30996" s="1" t="s">
        <v>15711</v>
      </c>
      <c r="L30996" s="1" t="s">
        <v>49</v>
      </c>
      <c r="M30996" s="1" t="s">
        <v>93</v>
      </c>
      <c r="N30996">
        <v>1</v>
      </c>
      <c r="O30996">
        <v>885</v>
      </c>
      <c r="P30996" s="1" t="s">
        <v>766</v>
      </c>
      <c r="Q30996" s="1" t="s">
        <v>50</v>
      </c>
      <c r="R30996">
        <v>411009</v>
      </c>
      <c r="S30996" t="b">
        <v>0</v>
      </c>
    </row>
    <row r="30997" spans="1:19" x14ac:dyDescent="0.3">
      <c r="A30997">
        <v>30996</v>
      </c>
      <c r="B30997" s="1" t="s">
        <v>34549</v>
      </c>
      <c r="C30997">
        <v>4418047</v>
      </c>
      <c r="D30997" s="1" t="s">
        <v>20</v>
      </c>
      <c r="E30997">
        <v>30</v>
      </c>
      <c r="F30997" t="s">
        <v>35745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1</v>
      </c>
      <c r="K30997" s="1" t="s">
        <v>1524</v>
      </c>
      <c r="L30997" s="1" t="s">
        <v>31</v>
      </c>
      <c r="M30997" s="1" t="s">
        <v>32</v>
      </c>
      <c r="N30997">
        <v>1</v>
      </c>
      <c r="O30997">
        <v>626</v>
      </c>
      <c r="P30997" s="1" t="s">
        <v>640</v>
      </c>
      <c r="Q30997" s="1" t="s">
        <v>107</v>
      </c>
      <c r="R30997">
        <v>462041</v>
      </c>
      <c r="S30997" t="b">
        <v>0</v>
      </c>
    </row>
    <row r="30998" spans="1:19" x14ac:dyDescent="0.3">
      <c r="A30998">
        <v>30997</v>
      </c>
      <c r="B30998" s="1" t="s">
        <v>34549</v>
      </c>
      <c r="C30998">
        <v>4418047</v>
      </c>
      <c r="D30998" s="1" t="s">
        <v>20</v>
      </c>
      <c r="E30998">
        <v>36</v>
      </c>
      <c r="F30998" t="s">
        <v>35745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39</v>
      </c>
      <c r="K30998" s="1" t="s">
        <v>1524</v>
      </c>
      <c r="L30998" s="1" t="s">
        <v>31</v>
      </c>
      <c r="M30998" s="1" t="s">
        <v>32</v>
      </c>
      <c r="N30998">
        <v>1</v>
      </c>
      <c r="O30998">
        <v>613</v>
      </c>
      <c r="P30998" s="1" t="s">
        <v>34666</v>
      </c>
      <c r="Q30998" s="1" t="s">
        <v>50</v>
      </c>
      <c r="R30998">
        <v>401202</v>
      </c>
      <c r="S30998" t="b">
        <v>0</v>
      </c>
    </row>
    <row r="30999" spans="1:19" x14ac:dyDescent="0.3">
      <c r="A30999">
        <v>30998</v>
      </c>
      <c r="B30999" s="1" t="s">
        <v>34550</v>
      </c>
      <c r="C30999">
        <v>9579839</v>
      </c>
      <c r="D30999" s="1" t="s">
        <v>46</v>
      </c>
      <c r="E30999">
        <v>39</v>
      </c>
      <c r="F30999" t="s">
        <v>35745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4341</v>
      </c>
      <c r="L30999" s="1" t="s">
        <v>31</v>
      </c>
      <c r="M30999" s="1" t="s">
        <v>41</v>
      </c>
      <c r="N30999">
        <v>1</v>
      </c>
      <c r="O30999">
        <v>1338</v>
      </c>
      <c r="P30999" s="1" t="s">
        <v>416</v>
      </c>
      <c r="Q30999" s="1" t="s">
        <v>74</v>
      </c>
      <c r="R30999">
        <v>500048</v>
      </c>
      <c r="S30999" t="b">
        <v>0</v>
      </c>
    </row>
    <row r="31000" spans="1:19" x14ac:dyDescent="0.3">
      <c r="A31000">
        <v>30999</v>
      </c>
      <c r="B31000" s="1" t="s">
        <v>34551</v>
      </c>
      <c r="C31000">
        <v>2476555</v>
      </c>
      <c r="D31000" s="1" t="s">
        <v>20</v>
      </c>
      <c r="E31000">
        <v>20</v>
      </c>
      <c r="F31000" t="s">
        <v>35746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1</v>
      </c>
      <c r="K31000" s="1" t="s">
        <v>2441</v>
      </c>
      <c r="L31000" s="1" t="s">
        <v>31</v>
      </c>
      <c r="M31000" s="1" t="s">
        <v>32</v>
      </c>
      <c r="N31000">
        <v>1</v>
      </c>
      <c r="O31000">
        <v>799</v>
      </c>
      <c r="P31000" s="1" t="s">
        <v>4842</v>
      </c>
      <c r="Q31000" s="1" t="s">
        <v>27</v>
      </c>
      <c r="R31000">
        <v>140301</v>
      </c>
      <c r="S31000" t="b">
        <v>0</v>
      </c>
    </row>
    <row r="31001" spans="1:19" x14ac:dyDescent="0.3">
      <c r="A31001">
        <v>31000</v>
      </c>
      <c r="B31001" s="1" t="s">
        <v>34552</v>
      </c>
      <c r="C31001">
        <v>8116972</v>
      </c>
      <c r="D31001" s="1" t="s">
        <v>20</v>
      </c>
      <c r="E31001">
        <v>18</v>
      </c>
      <c r="F31001" t="s">
        <v>35746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39</v>
      </c>
      <c r="K31001" s="1" t="s">
        <v>7788</v>
      </c>
      <c r="L31001" s="1" t="s">
        <v>24</v>
      </c>
      <c r="M31001" s="1" t="s">
        <v>25</v>
      </c>
      <c r="N31001">
        <v>1</v>
      </c>
      <c r="O31001">
        <v>295</v>
      </c>
      <c r="P31001" s="1" t="s">
        <v>213</v>
      </c>
      <c r="Q31001" s="1" t="s">
        <v>53</v>
      </c>
      <c r="R31001">
        <v>560006</v>
      </c>
      <c r="S31001" t="b">
        <v>0</v>
      </c>
    </row>
    <row r="31002" spans="1:19" x14ac:dyDescent="0.3">
      <c r="A31002">
        <v>31001</v>
      </c>
      <c r="B31002" s="1" t="s">
        <v>34553</v>
      </c>
      <c r="C31002">
        <v>4229474</v>
      </c>
      <c r="D31002" s="1" t="s">
        <v>20</v>
      </c>
      <c r="E31002">
        <v>78</v>
      </c>
      <c r="F31002" t="s">
        <v>35747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47</v>
      </c>
      <c r="K31002" s="1" t="s">
        <v>11299</v>
      </c>
      <c r="L31002" s="1" t="s">
        <v>24</v>
      </c>
      <c r="M31002" s="1" t="s">
        <v>25</v>
      </c>
      <c r="N31002">
        <v>1</v>
      </c>
      <c r="O31002">
        <v>499</v>
      </c>
      <c r="P31002" s="1" t="s">
        <v>4113</v>
      </c>
      <c r="Q31002" s="1" t="s">
        <v>94</v>
      </c>
      <c r="R31002">
        <v>273001</v>
      </c>
      <c r="S31002" t="b">
        <v>0</v>
      </c>
    </row>
    <row r="31003" spans="1:19" x14ac:dyDescent="0.3">
      <c r="A31003">
        <v>31002</v>
      </c>
      <c r="B31003" s="1" t="s">
        <v>34554</v>
      </c>
      <c r="C31003">
        <v>5622534</v>
      </c>
      <c r="D31003" s="1" t="s">
        <v>46</v>
      </c>
      <c r="E31003">
        <v>36</v>
      </c>
      <c r="F31003" t="s">
        <v>35745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39</v>
      </c>
      <c r="K31003" s="1" t="s">
        <v>2026</v>
      </c>
      <c r="L31003" s="1" t="s">
        <v>49</v>
      </c>
      <c r="M31003" s="1" t="s">
        <v>85</v>
      </c>
      <c r="N31003">
        <v>1</v>
      </c>
      <c r="O31003">
        <v>771</v>
      </c>
      <c r="P31003" s="1" t="s">
        <v>35065</v>
      </c>
      <c r="Q31003" s="1" t="s">
        <v>64</v>
      </c>
      <c r="R31003">
        <v>685605</v>
      </c>
      <c r="S31003" t="b">
        <v>0</v>
      </c>
    </row>
    <row r="31004" spans="1:19" x14ac:dyDescent="0.3">
      <c r="A31004">
        <v>31003</v>
      </c>
      <c r="B31004" s="1" t="s">
        <v>34555</v>
      </c>
      <c r="C31004">
        <v>193415</v>
      </c>
      <c r="D31004" s="1" t="s">
        <v>20</v>
      </c>
      <c r="E31004">
        <v>49</v>
      </c>
      <c r="F31004" t="s">
        <v>35745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39</v>
      </c>
      <c r="K31004" s="1" t="s">
        <v>1189</v>
      </c>
      <c r="L31004" s="1" t="s">
        <v>31</v>
      </c>
      <c r="M31004" s="1" t="s">
        <v>85</v>
      </c>
      <c r="N31004">
        <v>1</v>
      </c>
      <c r="O31004">
        <v>597</v>
      </c>
      <c r="P31004" s="1" t="s">
        <v>6902</v>
      </c>
      <c r="Q31004" s="1" t="s">
        <v>37</v>
      </c>
      <c r="R31004">
        <v>700059</v>
      </c>
      <c r="S31004" t="b">
        <v>0</v>
      </c>
    </row>
    <row r="31005" spans="1:19" x14ac:dyDescent="0.3">
      <c r="A31005">
        <v>31004</v>
      </c>
      <c r="B31005" s="1" t="s">
        <v>34556</v>
      </c>
      <c r="C31005">
        <v>8080630</v>
      </c>
      <c r="D31005" s="1" t="s">
        <v>46</v>
      </c>
      <c r="E31005">
        <v>25</v>
      </c>
      <c r="F31005" t="s">
        <v>35746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8630</v>
      </c>
      <c r="L31005" s="1" t="s">
        <v>31</v>
      </c>
      <c r="M31005" s="1" t="s">
        <v>59</v>
      </c>
      <c r="N31005">
        <v>1</v>
      </c>
      <c r="O31005">
        <v>598</v>
      </c>
      <c r="P31005" s="1" t="s">
        <v>213</v>
      </c>
      <c r="Q31005" s="1" t="s">
        <v>53</v>
      </c>
      <c r="R31005">
        <v>560081</v>
      </c>
      <c r="S31005" t="b">
        <v>0</v>
      </c>
    </row>
    <row r="31006" spans="1:19" x14ac:dyDescent="0.3">
      <c r="A31006">
        <v>31005</v>
      </c>
      <c r="B31006" s="1" t="s">
        <v>34557</v>
      </c>
      <c r="C31006">
        <v>4619805</v>
      </c>
      <c r="D31006" s="1" t="s">
        <v>20</v>
      </c>
      <c r="E31006">
        <v>48</v>
      </c>
      <c r="F31006" t="s">
        <v>35745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39</v>
      </c>
      <c r="K31006" s="1" t="s">
        <v>1386</v>
      </c>
      <c r="L31006" s="1" t="s">
        <v>24</v>
      </c>
      <c r="M31006" s="1" t="s">
        <v>93</v>
      </c>
      <c r="N31006">
        <v>1</v>
      </c>
      <c r="O31006">
        <v>358</v>
      </c>
      <c r="P31006" s="1" t="s">
        <v>35231</v>
      </c>
      <c r="Q31006" s="1" t="s">
        <v>206</v>
      </c>
      <c r="R31006">
        <v>811307</v>
      </c>
      <c r="S31006" t="b">
        <v>0</v>
      </c>
    </row>
    <row r="31007" spans="1:19" x14ac:dyDescent="0.3">
      <c r="A31007">
        <v>31006</v>
      </c>
      <c r="B31007" s="1" t="s">
        <v>34558</v>
      </c>
      <c r="C31007">
        <v>3048374</v>
      </c>
      <c r="D31007" s="1" t="s">
        <v>46</v>
      </c>
      <c r="E31007">
        <v>67</v>
      </c>
      <c r="F31007" t="s">
        <v>35747</v>
      </c>
      <c r="G31007" s="2">
        <v>44567</v>
      </c>
      <c r="H31007" s="2" t="str">
        <f>TEXT(Vrinda_Store[[#This Row],[Date]],"mmm")</f>
        <v>Jan</v>
      </c>
      <c r="I31007" s="1" t="s">
        <v>238</v>
      </c>
      <c r="J31007" s="1" t="s">
        <v>39</v>
      </c>
      <c r="K31007" s="1" t="s">
        <v>90</v>
      </c>
      <c r="L31007" s="1" t="s">
        <v>31</v>
      </c>
      <c r="M31007" s="1" t="s">
        <v>41</v>
      </c>
      <c r="N31007">
        <v>1</v>
      </c>
      <c r="O31007">
        <v>529</v>
      </c>
      <c r="P31007" s="1" t="s">
        <v>5390</v>
      </c>
      <c r="Q31007" s="1" t="s">
        <v>69</v>
      </c>
      <c r="R31007">
        <v>781026</v>
      </c>
      <c r="S31007" t="b">
        <v>0</v>
      </c>
    </row>
    <row r="31008" spans="1:19" x14ac:dyDescent="0.3">
      <c r="A31008">
        <v>31007</v>
      </c>
      <c r="B31008" s="1" t="s">
        <v>34559</v>
      </c>
      <c r="C31008">
        <v>5530493</v>
      </c>
      <c r="D31008" s="1" t="s">
        <v>20</v>
      </c>
      <c r="E31008">
        <v>28</v>
      </c>
      <c r="F31008" t="s">
        <v>35746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39</v>
      </c>
      <c r="K31008" s="1" t="s">
        <v>1338</v>
      </c>
      <c r="L31008" s="1" t="s">
        <v>31</v>
      </c>
      <c r="M31008" s="1" t="s">
        <v>32</v>
      </c>
      <c r="N31008">
        <v>1</v>
      </c>
      <c r="O31008">
        <v>566</v>
      </c>
      <c r="P31008" s="1" t="s">
        <v>34719</v>
      </c>
      <c r="Q31008" s="1" t="s">
        <v>120</v>
      </c>
      <c r="R31008">
        <v>396195</v>
      </c>
      <c r="S31008" t="b">
        <v>0</v>
      </c>
    </row>
    <row r="31009" spans="1:19" x14ac:dyDescent="0.3">
      <c r="A31009">
        <v>31008</v>
      </c>
      <c r="B31009" s="1" t="s">
        <v>34559</v>
      </c>
      <c r="C31009">
        <v>5530493</v>
      </c>
      <c r="D31009" s="1" t="s">
        <v>20</v>
      </c>
      <c r="E31009">
        <v>38</v>
      </c>
      <c r="F31009" t="s">
        <v>35745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39</v>
      </c>
      <c r="K31009" s="1" t="s">
        <v>15805</v>
      </c>
      <c r="L31009" s="1" t="s">
        <v>31</v>
      </c>
      <c r="M31009" s="1" t="s">
        <v>36</v>
      </c>
      <c r="N31009">
        <v>1</v>
      </c>
      <c r="O31009">
        <v>435</v>
      </c>
      <c r="P31009" s="1" t="s">
        <v>432</v>
      </c>
      <c r="Q31009" s="1" t="s">
        <v>50</v>
      </c>
      <c r="R31009">
        <v>421503</v>
      </c>
      <c r="S31009" t="b">
        <v>0</v>
      </c>
    </row>
    <row r="31010" spans="1:19" x14ac:dyDescent="0.3">
      <c r="A31010">
        <v>31009</v>
      </c>
      <c r="B31010" s="1" t="s">
        <v>34560</v>
      </c>
      <c r="C31010">
        <v>29977</v>
      </c>
      <c r="D31010" s="1" t="s">
        <v>20</v>
      </c>
      <c r="E31010">
        <v>26</v>
      </c>
      <c r="F31010" t="s">
        <v>35746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39</v>
      </c>
      <c r="K31010" s="1" t="s">
        <v>34561</v>
      </c>
      <c r="L31010" s="1" t="s">
        <v>24</v>
      </c>
      <c r="M31010" s="1" t="s">
        <v>36</v>
      </c>
      <c r="N31010">
        <v>1</v>
      </c>
      <c r="O31010">
        <v>612</v>
      </c>
      <c r="P31010" s="1" t="s">
        <v>21315</v>
      </c>
      <c r="Q31010" s="1" t="s">
        <v>69</v>
      </c>
      <c r="R31010">
        <v>782462</v>
      </c>
      <c r="S31010" t="b">
        <v>0</v>
      </c>
    </row>
    <row r="31011" spans="1:19" x14ac:dyDescent="0.3">
      <c r="A31011">
        <v>31010</v>
      </c>
      <c r="B31011" s="1" t="s">
        <v>34562</v>
      </c>
      <c r="C31011">
        <v>2798745</v>
      </c>
      <c r="D31011" s="1" t="s">
        <v>46</v>
      </c>
      <c r="E31011">
        <v>23</v>
      </c>
      <c r="F31011" t="s">
        <v>35746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519</v>
      </c>
      <c r="L31011" s="1" t="s">
        <v>49</v>
      </c>
      <c r="M31011" s="1" t="s">
        <v>59</v>
      </c>
      <c r="N31011">
        <v>1</v>
      </c>
      <c r="O31011">
        <v>743</v>
      </c>
      <c r="P31011" s="1" t="s">
        <v>4588</v>
      </c>
      <c r="Q31011" s="1" t="s">
        <v>120</v>
      </c>
      <c r="R31011">
        <v>380015</v>
      </c>
      <c r="S31011" t="b">
        <v>0</v>
      </c>
    </row>
    <row r="31012" spans="1:19" x14ac:dyDescent="0.3">
      <c r="A31012">
        <v>31011</v>
      </c>
      <c r="B31012" s="1" t="s">
        <v>34563</v>
      </c>
      <c r="C31012">
        <v>9739427</v>
      </c>
      <c r="D31012" s="1" t="s">
        <v>20</v>
      </c>
      <c r="E31012">
        <v>46</v>
      </c>
      <c r="F31012" t="s">
        <v>35745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4217</v>
      </c>
      <c r="L31012" s="1" t="s">
        <v>31</v>
      </c>
      <c r="M31012" s="1" t="s">
        <v>36</v>
      </c>
      <c r="N31012">
        <v>1</v>
      </c>
      <c r="O31012">
        <v>716</v>
      </c>
      <c r="P31012" s="1" t="s">
        <v>1517</v>
      </c>
      <c r="Q31012" s="1" t="s">
        <v>33</v>
      </c>
      <c r="R31012">
        <v>122018</v>
      </c>
      <c r="S31012" t="b">
        <v>0</v>
      </c>
    </row>
    <row r="31013" spans="1:19" x14ac:dyDescent="0.3">
      <c r="A31013">
        <v>31012</v>
      </c>
      <c r="B31013" s="1" t="s">
        <v>34564</v>
      </c>
      <c r="C31013">
        <v>422987</v>
      </c>
      <c r="D31013" s="1" t="s">
        <v>20</v>
      </c>
      <c r="E31013">
        <v>37</v>
      </c>
      <c r="F31013" t="s">
        <v>35745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1</v>
      </c>
      <c r="K31013" s="1" t="s">
        <v>3226</v>
      </c>
      <c r="L31013" s="1" t="s">
        <v>66</v>
      </c>
      <c r="M31013" s="1" t="s">
        <v>36</v>
      </c>
      <c r="N31013">
        <v>1</v>
      </c>
      <c r="O31013">
        <v>531</v>
      </c>
      <c r="P31013" s="1" t="s">
        <v>766</v>
      </c>
      <c r="Q31013" s="1" t="s">
        <v>50</v>
      </c>
      <c r="R31013">
        <v>411048</v>
      </c>
      <c r="S31013" t="b">
        <v>0</v>
      </c>
    </row>
    <row r="31014" spans="1:19" x14ac:dyDescent="0.3">
      <c r="A31014">
        <v>31013</v>
      </c>
      <c r="B31014" s="1" t="s">
        <v>34565</v>
      </c>
      <c r="C31014">
        <v>2745734</v>
      </c>
      <c r="D31014" s="1" t="s">
        <v>20</v>
      </c>
      <c r="E31014">
        <v>36</v>
      </c>
      <c r="F31014" t="s">
        <v>35745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882</v>
      </c>
      <c r="L31014" s="1" t="s">
        <v>393</v>
      </c>
      <c r="M31014" s="1" t="s">
        <v>41</v>
      </c>
      <c r="N31014">
        <v>1</v>
      </c>
      <c r="O31014">
        <v>625</v>
      </c>
      <c r="P31014" s="1" t="s">
        <v>416</v>
      </c>
      <c r="Q31014" s="1" t="s">
        <v>74</v>
      </c>
      <c r="R31014">
        <v>500068</v>
      </c>
      <c r="S31014" t="b">
        <v>0</v>
      </c>
    </row>
    <row r="31015" spans="1:19" x14ac:dyDescent="0.3">
      <c r="A31015">
        <v>31014</v>
      </c>
      <c r="B31015" s="1" t="s">
        <v>34566</v>
      </c>
      <c r="C31015">
        <v>8399425</v>
      </c>
      <c r="D31015" s="1" t="s">
        <v>20</v>
      </c>
      <c r="E31015">
        <v>48</v>
      </c>
      <c r="F31015" t="s">
        <v>35745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47</v>
      </c>
      <c r="K31015" s="1" t="s">
        <v>695</v>
      </c>
      <c r="L31015" s="1" t="s">
        <v>173</v>
      </c>
      <c r="M31015" s="1" t="s">
        <v>174</v>
      </c>
      <c r="N31015">
        <v>1</v>
      </c>
      <c r="O31015">
        <v>852</v>
      </c>
      <c r="P31015" s="1" t="s">
        <v>640</v>
      </c>
      <c r="Q31015" s="1" t="s">
        <v>107</v>
      </c>
      <c r="R31015">
        <v>462011</v>
      </c>
      <c r="S31015" t="b">
        <v>0</v>
      </c>
    </row>
    <row r="31016" spans="1:19" x14ac:dyDescent="0.3">
      <c r="A31016">
        <v>31015</v>
      </c>
      <c r="B31016" s="1" t="s">
        <v>34567</v>
      </c>
      <c r="C31016">
        <v>4199</v>
      </c>
      <c r="D31016" s="1" t="s">
        <v>46</v>
      </c>
      <c r="E31016">
        <v>43</v>
      </c>
      <c r="F31016" t="s">
        <v>35745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39</v>
      </c>
      <c r="K31016" s="1" t="s">
        <v>911</v>
      </c>
      <c r="L31016" s="1" t="s">
        <v>49</v>
      </c>
      <c r="M31016" s="1" t="s">
        <v>25</v>
      </c>
      <c r="N31016">
        <v>1</v>
      </c>
      <c r="O31016">
        <v>721</v>
      </c>
      <c r="P31016" s="1" t="s">
        <v>1267</v>
      </c>
      <c r="Q31016" s="1" t="s">
        <v>37</v>
      </c>
      <c r="R31016">
        <v>713103</v>
      </c>
      <c r="S31016" t="b">
        <v>0</v>
      </c>
    </row>
    <row r="31017" spans="1:19" x14ac:dyDescent="0.3">
      <c r="A31017">
        <v>31016</v>
      </c>
      <c r="B31017" s="1" t="s">
        <v>34568</v>
      </c>
      <c r="C31017">
        <v>8059488</v>
      </c>
      <c r="D31017" s="1" t="s">
        <v>46</v>
      </c>
      <c r="E31017">
        <v>22</v>
      </c>
      <c r="F31017" t="s">
        <v>35746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11</v>
      </c>
      <c r="L31017" s="1" t="s">
        <v>49</v>
      </c>
      <c r="M31017" s="1" t="s">
        <v>25</v>
      </c>
      <c r="N31017">
        <v>1</v>
      </c>
      <c r="O31017">
        <v>791</v>
      </c>
      <c r="P31017" s="1" t="s">
        <v>1684</v>
      </c>
      <c r="Q31017" s="1" t="s">
        <v>120</v>
      </c>
      <c r="R31017">
        <v>395009</v>
      </c>
      <c r="S31017" t="b">
        <v>0</v>
      </c>
    </row>
    <row r="31018" spans="1:19" x14ac:dyDescent="0.3">
      <c r="A31018">
        <v>31017</v>
      </c>
      <c r="B31018" s="1" t="s">
        <v>34569</v>
      </c>
      <c r="C31018">
        <v>5902618</v>
      </c>
      <c r="D31018" s="1" t="s">
        <v>20</v>
      </c>
      <c r="E31018">
        <v>30</v>
      </c>
      <c r="F31018" t="s">
        <v>35745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39</v>
      </c>
      <c r="K31018" s="1" t="s">
        <v>15519</v>
      </c>
      <c r="L31018" s="1" t="s">
        <v>31</v>
      </c>
      <c r="M31018" s="1" t="s">
        <v>93</v>
      </c>
      <c r="N31018">
        <v>1</v>
      </c>
      <c r="O31018">
        <v>478</v>
      </c>
      <c r="P31018" s="1" t="s">
        <v>2398</v>
      </c>
      <c r="Q31018" s="1" t="s">
        <v>198</v>
      </c>
      <c r="R31018">
        <v>831011</v>
      </c>
      <c r="S31018" t="b">
        <v>0</v>
      </c>
    </row>
    <row r="31019" spans="1:19" x14ac:dyDescent="0.3">
      <c r="A31019">
        <v>31018</v>
      </c>
      <c r="B31019" s="1" t="s">
        <v>34570</v>
      </c>
      <c r="C31019">
        <v>5135319</v>
      </c>
      <c r="D31019" s="1" t="s">
        <v>46</v>
      </c>
      <c r="E31019">
        <v>26</v>
      </c>
      <c r="F31019" t="s">
        <v>35746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305</v>
      </c>
      <c r="L31019" s="1" t="s">
        <v>31</v>
      </c>
      <c r="M31019" s="1" t="s">
        <v>93</v>
      </c>
      <c r="N31019">
        <v>1</v>
      </c>
      <c r="O31019">
        <v>563</v>
      </c>
      <c r="P31019" s="1" t="s">
        <v>30609</v>
      </c>
      <c r="Q31019" s="1" t="s">
        <v>206</v>
      </c>
      <c r="R31019">
        <v>852201</v>
      </c>
      <c r="S31019" t="b">
        <v>0</v>
      </c>
    </row>
    <row r="31020" spans="1:19" x14ac:dyDescent="0.3">
      <c r="A31020">
        <v>31019</v>
      </c>
      <c r="B31020" s="1" t="s">
        <v>34571</v>
      </c>
      <c r="C31020">
        <v>2322611</v>
      </c>
      <c r="D31020" s="1" t="s">
        <v>20</v>
      </c>
      <c r="E31020">
        <v>41</v>
      </c>
      <c r="F31020" t="s">
        <v>35745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47</v>
      </c>
      <c r="K31020" s="1" t="s">
        <v>3358</v>
      </c>
      <c r="L31020" s="1" t="s">
        <v>24</v>
      </c>
      <c r="M31020" s="1" t="s">
        <v>36</v>
      </c>
      <c r="N31020">
        <v>1</v>
      </c>
      <c r="O31020">
        <v>292</v>
      </c>
      <c r="P31020" s="1" t="s">
        <v>13024</v>
      </c>
      <c r="Q31020" s="1" t="s">
        <v>50</v>
      </c>
      <c r="R31020">
        <v>415002</v>
      </c>
      <c r="S31020" t="b">
        <v>0</v>
      </c>
    </row>
    <row r="31021" spans="1:19" x14ac:dyDescent="0.3">
      <c r="A31021">
        <v>31020</v>
      </c>
      <c r="B31021" s="1" t="s">
        <v>34571</v>
      </c>
      <c r="C31021">
        <v>2322611</v>
      </c>
      <c r="D31021" s="1" t="s">
        <v>46</v>
      </c>
      <c r="E31021">
        <v>18</v>
      </c>
      <c r="F31021" t="s">
        <v>35746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034</v>
      </c>
      <c r="L31021" s="1" t="s">
        <v>31</v>
      </c>
      <c r="M31021" s="1" t="s">
        <v>32</v>
      </c>
      <c r="N31021">
        <v>1</v>
      </c>
      <c r="O31021">
        <v>1163</v>
      </c>
      <c r="P31021" s="1" t="s">
        <v>2185</v>
      </c>
      <c r="Q31021" s="1" t="s">
        <v>94</v>
      </c>
      <c r="R31021">
        <v>226012</v>
      </c>
      <c r="S31021" t="b">
        <v>0</v>
      </c>
    </row>
    <row r="31022" spans="1:19" x14ac:dyDescent="0.3">
      <c r="A31022">
        <v>31021</v>
      </c>
      <c r="B31022" s="1" t="s">
        <v>34571</v>
      </c>
      <c r="C31022">
        <v>2322611</v>
      </c>
      <c r="D31022" s="1" t="s">
        <v>46</v>
      </c>
      <c r="E31022">
        <v>19</v>
      </c>
      <c r="F31022" t="s">
        <v>35746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39</v>
      </c>
      <c r="K31022" s="1" t="s">
        <v>24995</v>
      </c>
      <c r="L31022" s="1" t="s">
        <v>66</v>
      </c>
      <c r="M31022" s="1" t="s">
        <v>41</v>
      </c>
      <c r="N31022">
        <v>1</v>
      </c>
      <c r="O31022">
        <v>329</v>
      </c>
      <c r="P31022" s="1" t="s">
        <v>34699</v>
      </c>
      <c r="Q31022" s="1" t="s">
        <v>33</v>
      </c>
      <c r="R31022">
        <v>122506</v>
      </c>
      <c r="S31022" t="b">
        <v>0</v>
      </c>
    </row>
    <row r="31023" spans="1:19" x14ac:dyDescent="0.3">
      <c r="A31023">
        <v>31022</v>
      </c>
      <c r="B31023" s="1" t="s">
        <v>34571</v>
      </c>
      <c r="C31023">
        <v>2322611</v>
      </c>
      <c r="D31023" s="1" t="s">
        <v>46</v>
      </c>
      <c r="E31023">
        <v>33</v>
      </c>
      <c r="F31023" t="s">
        <v>35745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47</v>
      </c>
      <c r="K31023" s="1" t="s">
        <v>14195</v>
      </c>
      <c r="L31023" s="1" t="s">
        <v>66</v>
      </c>
      <c r="M31023" s="1" t="s">
        <v>36</v>
      </c>
      <c r="N31023">
        <v>1</v>
      </c>
      <c r="O31023">
        <v>421</v>
      </c>
      <c r="P31023" s="1" t="s">
        <v>1094</v>
      </c>
      <c r="Q31023" s="1" t="s">
        <v>50</v>
      </c>
      <c r="R31023">
        <v>410218</v>
      </c>
      <c r="S31023" t="b">
        <v>0</v>
      </c>
    </row>
    <row r="31024" spans="1:19" x14ac:dyDescent="0.3">
      <c r="A31024">
        <v>31023</v>
      </c>
      <c r="B31024" s="1" t="s">
        <v>34572</v>
      </c>
      <c r="C31024">
        <v>622210</v>
      </c>
      <c r="D31024" s="1" t="s">
        <v>46</v>
      </c>
      <c r="E31024">
        <v>56</v>
      </c>
      <c r="F31024" t="s">
        <v>35747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3377</v>
      </c>
      <c r="L31024" s="1" t="s">
        <v>49</v>
      </c>
      <c r="M31024" s="1" t="s">
        <v>25</v>
      </c>
      <c r="N31024">
        <v>1</v>
      </c>
      <c r="O31024">
        <v>721</v>
      </c>
      <c r="P31024" s="1" t="s">
        <v>6437</v>
      </c>
      <c r="Q31024" s="1" t="s">
        <v>206</v>
      </c>
      <c r="R31024">
        <v>842002</v>
      </c>
      <c r="S31024" t="b">
        <v>0</v>
      </c>
    </row>
    <row r="31025" spans="1:19" x14ac:dyDescent="0.3">
      <c r="A31025">
        <v>31024</v>
      </c>
      <c r="B31025" s="1" t="s">
        <v>34573</v>
      </c>
      <c r="C31025">
        <v>8988930</v>
      </c>
      <c r="D31025" s="1" t="s">
        <v>20</v>
      </c>
      <c r="E31025">
        <v>36</v>
      </c>
      <c r="F31025" t="s">
        <v>35745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47</v>
      </c>
      <c r="K31025" s="1" t="s">
        <v>4700</v>
      </c>
      <c r="L31025" s="1" t="s">
        <v>31</v>
      </c>
      <c r="M31025" s="1" t="s">
        <v>32</v>
      </c>
      <c r="N31025">
        <v>1</v>
      </c>
      <c r="O31025">
        <v>696</v>
      </c>
      <c r="P31025" s="1" t="s">
        <v>847</v>
      </c>
      <c r="Q31025" s="1" t="s">
        <v>74</v>
      </c>
      <c r="R31025">
        <v>505209</v>
      </c>
      <c r="S31025" t="b">
        <v>0</v>
      </c>
    </row>
    <row r="31026" spans="1:19" x14ac:dyDescent="0.3">
      <c r="A31026">
        <v>31025</v>
      </c>
      <c r="B31026" s="1" t="s">
        <v>34574</v>
      </c>
      <c r="C31026">
        <v>9228208</v>
      </c>
      <c r="D31026" s="1" t="s">
        <v>46</v>
      </c>
      <c r="E31026">
        <v>55</v>
      </c>
      <c r="F31026" t="s">
        <v>35747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47</v>
      </c>
      <c r="K31026" s="1" t="s">
        <v>1055</v>
      </c>
      <c r="L31026" s="1" t="s">
        <v>173</v>
      </c>
      <c r="M31026" s="1" t="s">
        <v>174</v>
      </c>
      <c r="N31026">
        <v>1</v>
      </c>
      <c r="O31026">
        <v>399</v>
      </c>
      <c r="P31026" s="1" t="s">
        <v>416</v>
      </c>
      <c r="Q31026" s="1" t="s">
        <v>74</v>
      </c>
      <c r="R31026">
        <v>502032</v>
      </c>
      <c r="S31026" t="b">
        <v>0</v>
      </c>
    </row>
    <row r="31027" spans="1:19" x14ac:dyDescent="0.3">
      <c r="A31027">
        <v>31026</v>
      </c>
      <c r="B31027" s="1" t="s">
        <v>34574</v>
      </c>
      <c r="C31027">
        <v>9228208</v>
      </c>
      <c r="D31027" s="1" t="s">
        <v>46</v>
      </c>
      <c r="E31027">
        <v>31</v>
      </c>
      <c r="F31027" t="s">
        <v>35745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39</v>
      </c>
      <c r="K31027" s="1" t="s">
        <v>990</v>
      </c>
      <c r="L31027" s="1" t="s">
        <v>173</v>
      </c>
      <c r="M31027" s="1" t="s">
        <v>174</v>
      </c>
      <c r="N31027">
        <v>1</v>
      </c>
      <c r="O31027">
        <v>474</v>
      </c>
      <c r="P31027" s="1" t="s">
        <v>34707</v>
      </c>
      <c r="Q31027" s="1" t="s">
        <v>120</v>
      </c>
      <c r="R31027">
        <v>382421</v>
      </c>
      <c r="S31027" t="b">
        <v>0</v>
      </c>
    </row>
    <row r="31028" spans="1:19" x14ac:dyDescent="0.3">
      <c r="A31028">
        <v>31027</v>
      </c>
      <c r="B31028" s="1" t="s">
        <v>34575</v>
      </c>
      <c r="C31028">
        <v>7444867</v>
      </c>
      <c r="D31028" s="1" t="s">
        <v>46</v>
      </c>
      <c r="E31028">
        <v>42</v>
      </c>
      <c r="F31028" t="s">
        <v>35745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689</v>
      </c>
      <c r="L31028" s="1" t="s">
        <v>173</v>
      </c>
      <c r="M31028" s="1" t="s">
        <v>174</v>
      </c>
      <c r="N31028">
        <v>1</v>
      </c>
      <c r="O31028">
        <v>721</v>
      </c>
      <c r="P31028" s="1" t="s">
        <v>416</v>
      </c>
      <c r="Q31028" s="1" t="s">
        <v>74</v>
      </c>
      <c r="R31028">
        <v>502319</v>
      </c>
      <c r="S31028" t="b">
        <v>0</v>
      </c>
    </row>
    <row r="31029" spans="1:19" x14ac:dyDescent="0.3">
      <c r="A31029">
        <v>31028</v>
      </c>
      <c r="B31029" s="1" t="s">
        <v>34576</v>
      </c>
      <c r="C31029">
        <v>3214714</v>
      </c>
      <c r="D31029" s="1" t="s">
        <v>46</v>
      </c>
      <c r="E31029">
        <v>57</v>
      </c>
      <c r="F31029" t="s">
        <v>35747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6501</v>
      </c>
      <c r="L31029" s="1" t="s">
        <v>31</v>
      </c>
      <c r="M31029" s="1" t="s">
        <v>25</v>
      </c>
      <c r="N31029">
        <v>1</v>
      </c>
      <c r="O31029">
        <v>478</v>
      </c>
      <c r="P31029" s="1" t="s">
        <v>3929</v>
      </c>
      <c r="Q31029" s="1" t="s">
        <v>206</v>
      </c>
      <c r="R31029">
        <v>844505</v>
      </c>
      <c r="S31029" t="b">
        <v>0</v>
      </c>
    </row>
    <row r="31030" spans="1:19" x14ac:dyDescent="0.3">
      <c r="A31030">
        <v>31029</v>
      </c>
      <c r="B31030" s="1" t="s">
        <v>34576</v>
      </c>
      <c r="C31030">
        <v>3214714</v>
      </c>
      <c r="D31030" s="1" t="s">
        <v>20</v>
      </c>
      <c r="E31030">
        <v>42</v>
      </c>
      <c r="F31030" t="s">
        <v>35745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76</v>
      </c>
      <c r="K31030" s="1" t="s">
        <v>7438</v>
      </c>
      <c r="L31030" s="1" t="s">
        <v>31</v>
      </c>
      <c r="M31030" s="1" t="s">
        <v>32</v>
      </c>
      <c r="N31030">
        <v>1</v>
      </c>
      <c r="O31030">
        <v>825</v>
      </c>
      <c r="P31030" s="1" t="s">
        <v>35230</v>
      </c>
      <c r="Q31030" s="1" t="s">
        <v>198</v>
      </c>
      <c r="R31030">
        <v>814133</v>
      </c>
      <c r="S31030" t="b">
        <v>0</v>
      </c>
    </row>
    <row r="31031" spans="1:19" x14ac:dyDescent="0.3">
      <c r="A31031">
        <v>31030</v>
      </c>
      <c r="B31031" s="1" t="s">
        <v>34577</v>
      </c>
      <c r="C31031">
        <v>6306655</v>
      </c>
      <c r="D31031" s="1" t="s">
        <v>46</v>
      </c>
      <c r="E31031">
        <v>28</v>
      </c>
      <c r="F31031" t="s">
        <v>35746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39</v>
      </c>
      <c r="K31031" s="1" t="s">
        <v>686</v>
      </c>
      <c r="L31031" s="1" t="s">
        <v>173</v>
      </c>
      <c r="M31031" s="1" t="s">
        <v>174</v>
      </c>
      <c r="N31031">
        <v>1</v>
      </c>
      <c r="O31031">
        <v>999</v>
      </c>
      <c r="P31031" s="1" t="s">
        <v>35738</v>
      </c>
      <c r="Q31031" s="1" t="s">
        <v>50</v>
      </c>
      <c r="R31031">
        <v>402120</v>
      </c>
      <c r="S31031" t="b">
        <v>0</v>
      </c>
    </row>
    <row r="31032" spans="1:19" x14ac:dyDescent="0.3">
      <c r="A31032">
        <v>31031</v>
      </c>
      <c r="B31032" s="1" t="s">
        <v>34578</v>
      </c>
      <c r="C31032">
        <v>8043662</v>
      </c>
      <c r="D31032" s="1" t="s">
        <v>20</v>
      </c>
      <c r="E31032">
        <v>29</v>
      </c>
      <c r="F31032" t="s">
        <v>35746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39</v>
      </c>
      <c r="K31032" s="1" t="s">
        <v>205</v>
      </c>
      <c r="L31032" s="1" t="s">
        <v>173</v>
      </c>
      <c r="M31032" s="1" t="s">
        <v>174</v>
      </c>
      <c r="N31032">
        <v>1</v>
      </c>
      <c r="O31032">
        <v>1149</v>
      </c>
      <c r="P31032" s="1" t="s">
        <v>8698</v>
      </c>
      <c r="Q31032" s="1" t="s">
        <v>107</v>
      </c>
      <c r="R31032">
        <v>485001</v>
      </c>
      <c r="S31032" t="b">
        <v>0</v>
      </c>
    </row>
    <row r="31033" spans="1:19" x14ac:dyDescent="0.3">
      <c r="A31033">
        <v>31032</v>
      </c>
      <c r="B31033" s="1" t="s">
        <v>34578</v>
      </c>
      <c r="C31033">
        <v>8043662</v>
      </c>
      <c r="D31033" s="1" t="s">
        <v>20</v>
      </c>
      <c r="E31033">
        <v>22</v>
      </c>
      <c r="F31033" t="s">
        <v>35746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39</v>
      </c>
      <c r="K31033" s="1" t="s">
        <v>17270</v>
      </c>
      <c r="L31033" s="1" t="s">
        <v>24</v>
      </c>
      <c r="M31033" s="1" t="s">
        <v>59</v>
      </c>
      <c r="N31033">
        <v>1</v>
      </c>
      <c r="O31033">
        <v>476</v>
      </c>
      <c r="P31033" s="1" t="s">
        <v>3892</v>
      </c>
      <c r="Q31033" s="1" t="s">
        <v>62</v>
      </c>
      <c r="R31033">
        <v>534201</v>
      </c>
      <c r="S31033" t="b">
        <v>0</v>
      </c>
    </row>
    <row r="31034" spans="1:19" x14ac:dyDescent="0.3">
      <c r="A31034">
        <v>31033</v>
      </c>
      <c r="B31034" s="1" t="s">
        <v>34579</v>
      </c>
      <c r="C31034">
        <v>4137923</v>
      </c>
      <c r="D31034" s="1" t="s">
        <v>20</v>
      </c>
      <c r="E31034">
        <v>21</v>
      </c>
      <c r="F31034" t="s">
        <v>35746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39</v>
      </c>
      <c r="K31034" s="1" t="s">
        <v>18498</v>
      </c>
      <c r="L31034" s="1" t="s">
        <v>31</v>
      </c>
      <c r="M31034" s="1" t="s">
        <v>36</v>
      </c>
      <c r="N31034">
        <v>1</v>
      </c>
      <c r="O31034">
        <v>859</v>
      </c>
      <c r="P31034" s="1" t="s">
        <v>213</v>
      </c>
      <c r="Q31034" s="1" t="s">
        <v>53</v>
      </c>
      <c r="R31034">
        <v>560047</v>
      </c>
      <c r="S31034" t="b">
        <v>0</v>
      </c>
    </row>
    <row r="31035" spans="1:19" x14ac:dyDescent="0.3">
      <c r="A31035">
        <v>31034</v>
      </c>
      <c r="B31035" s="1" t="s">
        <v>34580</v>
      </c>
      <c r="C31035">
        <v>741097</v>
      </c>
      <c r="D31035" s="1" t="s">
        <v>20</v>
      </c>
      <c r="E31035">
        <v>30</v>
      </c>
      <c r="F31035" t="s">
        <v>35745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143</v>
      </c>
      <c r="L31035" s="1" t="s">
        <v>24</v>
      </c>
      <c r="M31035" s="1" t="s">
        <v>32</v>
      </c>
      <c r="N31035">
        <v>1</v>
      </c>
      <c r="O31035">
        <v>280</v>
      </c>
      <c r="P31035" s="1" t="s">
        <v>313</v>
      </c>
      <c r="Q31035" s="1" t="s">
        <v>42</v>
      </c>
      <c r="R31035">
        <v>641041</v>
      </c>
      <c r="S31035" t="b">
        <v>0</v>
      </c>
    </row>
    <row r="31036" spans="1:19" x14ac:dyDescent="0.3">
      <c r="A31036">
        <v>31035</v>
      </c>
      <c r="B31036" s="1" t="s">
        <v>34581</v>
      </c>
      <c r="C31036">
        <v>6099698</v>
      </c>
      <c r="D31036" s="1" t="s">
        <v>46</v>
      </c>
      <c r="E31036">
        <v>39</v>
      </c>
      <c r="F31036" t="s">
        <v>35745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3539</v>
      </c>
      <c r="L31036" s="1" t="s">
        <v>49</v>
      </c>
      <c r="M31036" s="1" t="s">
        <v>32</v>
      </c>
      <c r="N31036">
        <v>1</v>
      </c>
      <c r="O31036">
        <v>721</v>
      </c>
      <c r="P31036" s="1" t="s">
        <v>34963</v>
      </c>
      <c r="Q31036" s="1" t="s">
        <v>64</v>
      </c>
      <c r="R31036">
        <v>695561</v>
      </c>
      <c r="S31036" t="b">
        <v>0</v>
      </c>
    </row>
    <row r="31037" spans="1:19" x14ac:dyDescent="0.3">
      <c r="A31037">
        <v>31036</v>
      </c>
      <c r="B31037" s="1" t="s">
        <v>34582</v>
      </c>
      <c r="C31037">
        <v>6901859</v>
      </c>
      <c r="D31037" s="1" t="s">
        <v>20</v>
      </c>
      <c r="E31037">
        <v>36</v>
      </c>
      <c r="F31037" t="s">
        <v>35745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39</v>
      </c>
      <c r="K31037" s="1" t="s">
        <v>17698</v>
      </c>
      <c r="L31037" s="1" t="s">
        <v>24</v>
      </c>
      <c r="M31037" s="1" t="s">
        <v>41</v>
      </c>
      <c r="N31037">
        <v>1</v>
      </c>
      <c r="O31037">
        <v>376</v>
      </c>
      <c r="P31037" s="1" t="s">
        <v>213</v>
      </c>
      <c r="Q31037" s="1" t="s">
        <v>53</v>
      </c>
      <c r="R31037">
        <v>560027</v>
      </c>
      <c r="S31037" t="b">
        <v>0</v>
      </c>
    </row>
    <row r="31038" spans="1:19" x14ac:dyDescent="0.3">
      <c r="A31038">
        <v>31037</v>
      </c>
      <c r="B31038" s="1" t="s">
        <v>34583</v>
      </c>
      <c r="C31038">
        <v>7670498</v>
      </c>
      <c r="D31038" s="1" t="s">
        <v>20</v>
      </c>
      <c r="E31038">
        <v>45</v>
      </c>
      <c r="F31038" t="s">
        <v>35745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76</v>
      </c>
      <c r="K31038" s="1" t="s">
        <v>14269</v>
      </c>
      <c r="L31038" s="1" t="s">
        <v>24</v>
      </c>
      <c r="M31038" s="1" t="s">
        <v>59</v>
      </c>
      <c r="N31038">
        <v>1</v>
      </c>
      <c r="O31038">
        <v>480</v>
      </c>
      <c r="P31038" s="1" t="s">
        <v>696</v>
      </c>
      <c r="Q31038" s="1" t="s">
        <v>78</v>
      </c>
      <c r="R31038">
        <v>110070</v>
      </c>
      <c r="S31038" t="b">
        <v>0</v>
      </c>
    </row>
    <row r="31039" spans="1:19" x14ac:dyDescent="0.3">
      <c r="A31039">
        <v>31038</v>
      </c>
      <c r="B31039" s="1" t="s">
        <v>34584</v>
      </c>
      <c r="C31039">
        <v>6870909</v>
      </c>
      <c r="D31039" s="1" t="s">
        <v>46</v>
      </c>
      <c r="E31039">
        <v>73</v>
      </c>
      <c r="F31039" t="s">
        <v>35747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124</v>
      </c>
      <c r="L31039" s="1" t="s">
        <v>49</v>
      </c>
      <c r="M31039" s="1" t="s">
        <v>59</v>
      </c>
      <c r="N31039">
        <v>1</v>
      </c>
      <c r="O31039">
        <v>735</v>
      </c>
      <c r="P31039" s="1" t="s">
        <v>2401</v>
      </c>
      <c r="Q31039" s="1" t="s">
        <v>94</v>
      </c>
      <c r="R31039">
        <v>208001</v>
      </c>
      <c r="S31039" t="b">
        <v>0</v>
      </c>
    </row>
    <row r="31040" spans="1:19" x14ac:dyDescent="0.3">
      <c r="A31040">
        <v>31039</v>
      </c>
      <c r="B31040" s="1" t="s">
        <v>34585</v>
      </c>
      <c r="C31040">
        <v>3695146</v>
      </c>
      <c r="D31040" s="1" t="s">
        <v>20</v>
      </c>
      <c r="E31040">
        <v>31</v>
      </c>
      <c r="F31040" t="s">
        <v>35745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47</v>
      </c>
      <c r="K31040" s="1" t="s">
        <v>12359</v>
      </c>
      <c r="L31040" s="1" t="s">
        <v>24</v>
      </c>
      <c r="M31040" s="1" t="s">
        <v>36</v>
      </c>
      <c r="N31040">
        <v>1</v>
      </c>
      <c r="O31040">
        <v>292</v>
      </c>
      <c r="P31040" s="1" t="s">
        <v>364</v>
      </c>
      <c r="Q31040" s="1" t="s">
        <v>120</v>
      </c>
      <c r="R31040">
        <v>390020</v>
      </c>
      <c r="S31040" t="b">
        <v>0</v>
      </c>
    </row>
    <row r="31041" spans="1:19" x14ac:dyDescent="0.3">
      <c r="A31041">
        <v>31040</v>
      </c>
      <c r="B31041" s="1" t="s">
        <v>34586</v>
      </c>
      <c r="C31041">
        <v>7447678</v>
      </c>
      <c r="D31041" s="1" t="s">
        <v>46</v>
      </c>
      <c r="E31041">
        <v>30</v>
      </c>
      <c r="F31041" t="s">
        <v>35745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4867</v>
      </c>
      <c r="L31041" s="1" t="s">
        <v>66</v>
      </c>
      <c r="M31041" s="1" t="s">
        <v>36</v>
      </c>
      <c r="N31041">
        <v>1</v>
      </c>
      <c r="O31041">
        <v>385</v>
      </c>
      <c r="P31041" s="1" t="s">
        <v>416</v>
      </c>
      <c r="Q31041" s="1" t="s">
        <v>74</v>
      </c>
      <c r="R31041">
        <v>500015</v>
      </c>
      <c r="S31041" t="b">
        <v>0</v>
      </c>
    </row>
    <row r="31042" spans="1:19" x14ac:dyDescent="0.3">
      <c r="A31042">
        <v>31041</v>
      </c>
      <c r="B31042" s="1" t="s">
        <v>34587</v>
      </c>
      <c r="C31042">
        <v>4837393</v>
      </c>
      <c r="D31042" s="1" t="s">
        <v>46</v>
      </c>
      <c r="E31042">
        <v>60</v>
      </c>
      <c r="F31042" t="s">
        <v>35747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29</v>
      </c>
      <c r="K31042" s="1" t="s">
        <v>582</v>
      </c>
      <c r="L31042" s="1" t="s">
        <v>24</v>
      </c>
      <c r="M31042" s="1" t="s">
        <v>41</v>
      </c>
      <c r="N31042">
        <v>1</v>
      </c>
      <c r="O31042">
        <v>495</v>
      </c>
      <c r="P31042" s="1" t="s">
        <v>416</v>
      </c>
      <c r="Q31042" s="1" t="s">
        <v>74</v>
      </c>
      <c r="R31042">
        <v>500084</v>
      </c>
      <c r="S31042" t="b">
        <v>0</v>
      </c>
    </row>
    <row r="31043" spans="1:19" x14ac:dyDescent="0.3">
      <c r="A31043">
        <v>31042</v>
      </c>
      <c r="B31043" s="1" t="s">
        <v>34588</v>
      </c>
      <c r="C31043">
        <v>4724097</v>
      </c>
      <c r="D31043" s="1" t="s">
        <v>20</v>
      </c>
      <c r="E31043">
        <v>46</v>
      </c>
      <c r="F31043" t="s">
        <v>35745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3887</v>
      </c>
      <c r="L31043" s="1" t="s">
        <v>31</v>
      </c>
      <c r="M31043" s="1" t="s">
        <v>36</v>
      </c>
      <c r="N31043">
        <v>1</v>
      </c>
      <c r="O31043">
        <v>1333</v>
      </c>
      <c r="P31043" s="1" t="s">
        <v>364</v>
      </c>
      <c r="Q31043" s="1" t="s">
        <v>120</v>
      </c>
      <c r="R31043">
        <v>390008</v>
      </c>
      <c r="S31043" t="b">
        <v>0</v>
      </c>
    </row>
    <row r="31044" spans="1:19" x14ac:dyDescent="0.3">
      <c r="A31044">
        <v>31043</v>
      </c>
      <c r="B31044" s="1" t="s">
        <v>34588</v>
      </c>
      <c r="C31044">
        <v>4724097</v>
      </c>
      <c r="D31044" s="1" t="s">
        <v>46</v>
      </c>
      <c r="E31044">
        <v>60</v>
      </c>
      <c r="F31044" t="s">
        <v>35747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47</v>
      </c>
      <c r="K31044" s="1" t="s">
        <v>9436</v>
      </c>
      <c r="L31044" s="1" t="s">
        <v>24</v>
      </c>
      <c r="M31044" s="1" t="s">
        <v>59</v>
      </c>
      <c r="N31044">
        <v>1</v>
      </c>
      <c r="O31044">
        <v>565</v>
      </c>
      <c r="P31044" s="1" t="s">
        <v>766</v>
      </c>
      <c r="Q31044" s="1" t="s">
        <v>50</v>
      </c>
      <c r="R31044">
        <v>412307</v>
      </c>
      <c r="S31044" t="b">
        <v>0</v>
      </c>
    </row>
    <row r="31045" spans="1:19" x14ac:dyDescent="0.3">
      <c r="A31045">
        <v>31044</v>
      </c>
      <c r="B31045" s="1" t="s">
        <v>34588</v>
      </c>
      <c r="C31045">
        <v>4724097</v>
      </c>
      <c r="D31045" s="1" t="s">
        <v>46</v>
      </c>
      <c r="E31045">
        <v>34</v>
      </c>
      <c r="F31045" t="s">
        <v>35745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5614</v>
      </c>
      <c r="L31045" s="1" t="s">
        <v>31</v>
      </c>
      <c r="M31045" s="1" t="s">
        <v>36</v>
      </c>
      <c r="N31045">
        <v>1</v>
      </c>
      <c r="O31045">
        <v>939</v>
      </c>
      <c r="P31045" s="1" t="s">
        <v>213</v>
      </c>
      <c r="Q31045" s="1" t="s">
        <v>53</v>
      </c>
      <c r="R31045">
        <v>560061</v>
      </c>
      <c r="S31045" t="b">
        <v>0</v>
      </c>
    </row>
    <row r="31046" spans="1:19" x14ac:dyDescent="0.3">
      <c r="A31046">
        <v>31045</v>
      </c>
      <c r="B31046" s="1" t="s">
        <v>34589</v>
      </c>
      <c r="C31046">
        <v>3572295</v>
      </c>
      <c r="D31046" s="1" t="s">
        <v>46</v>
      </c>
      <c r="E31046">
        <v>29</v>
      </c>
      <c r="F31046" t="s">
        <v>35746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39</v>
      </c>
      <c r="K31046" s="1" t="s">
        <v>1390</v>
      </c>
      <c r="L31046" s="1" t="s">
        <v>31</v>
      </c>
      <c r="M31046" s="1" t="s">
        <v>32</v>
      </c>
      <c r="N31046">
        <v>1</v>
      </c>
      <c r="O31046">
        <v>1115</v>
      </c>
      <c r="P31046" s="1" t="s">
        <v>32067</v>
      </c>
      <c r="Q31046" s="1" t="s">
        <v>112</v>
      </c>
      <c r="R31046">
        <v>262501</v>
      </c>
      <c r="S31046" t="b">
        <v>0</v>
      </c>
    </row>
    <row r="31047" spans="1:19" x14ac:dyDescent="0.3">
      <c r="A31047">
        <v>31046</v>
      </c>
      <c r="B31047" s="1" t="s">
        <v>34590</v>
      </c>
      <c r="C31047">
        <v>1423498</v>
      </c>
      <c r="D31047" s="1" t="s">
        <v>46</v>
      </c>
      <c r="E31047">
        <v>46</v>
      </c>
      <c r="F31047" t="s">
        <v>35745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39</v>
      </c>
      <c r="K31047" s="1" t="s">
        <v>4949</v>
      </c>
      <c r="L31047" s="1" t="s">
        <v>24</v>
      </c>
      <c r="M31047" s="1" t="s">
        <v>41</v>
      </c>
      <c r="N31047">
        <v>1</v>
      </c>
      <c r="O31047">
        <v>399</v>
      </c>
      <c r="P31047" s="1" t="s">
        <v>25014</v>
      </c>
      <c r="Q31047" s="1" t="s">
        <v>50</v>
      </c>
      <c r="R31047">
        <v>424006</v>
      </c>
      <c r="S31047" t="b">
        <v>0</v>
      </c>
    </row>
    <row r="31048" spans="1:19" x14ac:dyDescent="0.3">
      <c r="A31048">
        <v>31047</v>
      </c>
      <c r="B31048" s="1" t="s">
        <v>34591</v>
      </c>
      <c r="C31048">
        <v>4694875</v>
      </c>
      <c r="D31048" s="1" t="s">
        <v>46</v>
      </c>
      <c r="E31048">
        <v>36</v>
      </c>
      <c r="F31048" t="s">
        <v>35745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47</v>
      </c>
      <c r="K31048" s="1" t="s">
        <v>867</v>
      </c>
      <c r="L31048" s="1" t="s">
        <v>49</v>
      </c>
      <c r="M31048" s="1" t="s">
        <v>93</v>
      </c>
      <c r="N31048">
        <v>1</v>
      </c>
      <c r="O31048">
        <v>791</v>
      </c>
      <c r="P31048" s="1" t="s">
        <v>9908</v>
      </c>
      <c r="Q31048" s="1" t="s">
        <v>74</v>
      </c>
      <c r="R31048">
        <v>506001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0A424-671A-4FC5-A845-472C580F330B}">
  <dimension ref="A1:E29"/>
  <sheetViews>
    <sheetView tabSelected="1" topLeftCell="A11" workbookViewId="0">
      <selection activeCell="B30" sqref="B30"/>
    </sheetView>
  </sheetViews>
  <sheetFormatPr defaultRowHeight="14.4" x14ac:dyDescent="0.3"/>
  <cols>
    <col min="1" max="1" width="15.33203125" bestFit="1" customWidth="1"/>
    <col min="2" max="2" width="20.5546875" bestFit="1" customWidth="1"/>
    <col min="3" max="3" width="20.33203125" bestFit="1" customWidth="1"/>
  </cols>
  <sheetData>
    <row r="1" spans="1:3" x14ac:dyDescent="0.3">
      <c r="A1" s="3" t="s">
        <v>34592</v>
      </c>
      <c r="B1" s="3" t="s">
        <v>34593</v>
      </c>
      <c r="C1" s="3" t="s">
        <v>34594</v>
      </c>
    </row>
    <row r="2" spans="1:3" x14ac:dyDescent="0.3">
      <c r="A2" s="4" t="s">
        <v>0</v>
      </c>
      <c r="B2" t="s">
        <v>34595</v>
      </c>
      <c r="C2" t="s">
        <v>34596</v>
      </c>
    </row>
    <row r="3" spans="1:3" x14ac:dyDescent="0.3">
      <c r="A3" s="5" t="s">
        <v>1</v>
      </c>
      <c r="B3" t="s">
        <v>34597</v>
      </c>
      <c r="C3" t="s">
        <v>34598</v>
      </c>
    </row>
    <row r="4" spans="1:3" x14ac:dyDescent="0.3">
      <c r="A4" s="5" t="s">
        <v>2</v>
      </c>
      <c r="B4" t="s">
        <v>34599</v>
      </c>
      <c r="C4" t="s">
        <v>34596</v>
      </c>
    </row>
    <row r="5" spans="1:3" x14ac:dyDescent="0.3">
      <c r="A5" s="5" t="s">
        <v>3</v>
      </c>
      <c r="B5" t="s">
        <v>34600</v>
      </c>
      <c r="C5" t="s">
        <v>34601</v>
      </c>
    </row>
    <row r="6" spans="1:3" x14ac:dyDescent="0.3">
      <c r="A6" s="5" t="s">
        <v>4</v>
      </c>
      <c r="B6" t="s">
        <v>34602</v>
      </c>
      <c r="C6" t="s">
        <v>34596</v>
      </c>
    </row>
    <row r="7" spans="1:3" x14ac:dyDescent="0.3">
      <c r="A7" s="5" t="s">
        <v>5</v>
      </c>
      <c r="B7" t="s">
        <v>34603</v>
      </c>
      <c r="C7" t="s">
        <v>34596</v>
      </c>
    </row>
    <row r="8" spans="1:3" x14ac:dyDescent="0.3">
      <c r="A8" s="5" t="s">
        <v>6</v>
      </c>
      <c r="B8" t="s">
        <v>34604</v>
      </c>
      <c r="C8" t="s">
        <v>34596</v>
      </c>
    </row>
    <row r="9" spans="1:3" x14ac:dyDescent="0.3">
      <c r="A9" s="5" t="s">
        <v>7</v>
      </c>
      <c r="B9" t="s">
        <v>34605</v>
      </c>
      <c r="C9" t="s">
        <v>34596</v>
      </c>
    </row>
    <row r="10" spans="1:3" x14ac:dyDescent="0.3">
      <c r="A10" s="5" t="s">
        <v>8</v>
      </c>
      <c r="C10" t="s">
        <v>34596</v>
      </c>
    </row>
    <row r="11" spans="1:3" x14ac:dyDescent="0.3">
      <c r="A11" s="5" t="s">
        <v>9</v>
      </c>
      <c r="B11" t="s">
        <v>34606</v>
      </c>
      <c r="C11" t="s">
        <v>34596</v>
      </c>
    </row>
    <row r="12" spans="1:3" x14ac:dyDescent="0.3">
      <c r="A12" s="5" t="s">
        <v>10</v>
      </c>
      <c r="B12" t="s">
        <v>34607</v>
      </c>
      <c r="C12" t="s">
        <v>34596</v>
      </c>
    </row>
    <row r="13" spans="1:3" x14ac:dyDescent="0.3">
      <c r="A13" s="5" t="s">
        <v>11</v>
      </c>
      <c r="B13" t="s">
        <v>34608</v>
      </c>
      <c r="C13" t="s">
        <v>34609</v>
      </c>
    </row>
    <row r="14" spans="1:3" x14ac:dyDescent="0.3">
      <c r="A14" s="5" t="s">
        <v>12</v>
      </c>
      <c r="B14" t="s">
        <v>26</v>
      </c>
      <c r="C14" t="s">
        <v>34610</v>
      </c>
    </row>
    <row r="15" spans="1:3" x14ac:dyDescent="0.3">
      <c r="A15" s="5" t="s">
        <v>13</v>
      </c>
      <c r="B15" t="s">
        <v>34611</v>
      </c>
      <c r="C15" t="s">
        <v>34596</v>
      </c>
    </row>
    <row r="16" spans="1:3" x14ac:dyDescent="0.3">
      <c r="A16" s="5" t="s">
        <v>14</v>
      </c>
      <c r="B16" t="s">
        <v>34613</v>
      </c>
      <c r="C16" t="s">
        <v>34614</v>
      </c>
    </row>
    <row r="17" spans="1:5" x14ac:dyDescent="0.3">
      <c r="A17" s="5" t="s">
        <v>15</v>
      </c>
      <c r="B17" t="s">
        <v>35739</v>
      </c>
      <c r="C17" t="s">
        <v>34596</v>
      </c>
    </row>
    <row r="18" spans="1:5" x14ac:dyDescent="0.3">
      <c r="A18" s="5" t="s">
        <v>16</v>
      </c>
      <c r="B18" t="s">
        <v>35740</v>
      </c>
      <c r="C18" t="s">
        <v>34596</v>
      </c>
    </row>
    <row r="19" spans="1:5" x14ac:dyDescent="0.3">
      <c r="A19" s="5" t="s">
        <v>17</v>
      </c>
      <c r="B19" t="s">
        <v>35741</v>
      </c>
      <c r="C19" t="s">
        <v>35742</v>
      </c>
    </row>
    <row r="20" spans="1:5" x14ac:dyDescent="0.3">
      <c r="A20" s="6" t="s">
        <v>18</v>
      </c>
      <c r="B20" t="s">
        <v>35743</v>
      </c>
      <c r="C20" t="s">
        <v>34596</v>
      </c>
    </row>
    <row r="23" spans="1:5" ht="23.4" x14ac:dyDescent="0.45">
      <c r="B23" s="11" t="s">
        <v>35766</v>
      </c>
      <c r="C23" s="11"/>
      <c r="D23" s="11"/>
      <c r="E23" s="11"/>
    </row>
    <row r="24" spans="1:5" x14ac:dyDescent="0.3">
      <c r="B24" t="s">
        <v>35767</v>
      </c>
    </row>
    <row r="25" spans="1:5" x14ac:dyDescent="0.3">
      <c r="B25" t="s">
        <v>35768</v>
      </c>
    </row>
    <row r="26" spans="1:5" x14ac:dyDescent="0.3">
      <c r="B26" t="s">
        <v>35769</v>
      </c>
    </row>
    <row r="27" spans="1:5" x14ac:dyDescent="0.3">
      <c r="B27" t="s">
        <v>35770</v>
      </c>
    </row>
    <row r="28" spans="1:5" x14ac:dyDescent="0.3">
      <c r="B28" s="12" t="s">
        <v>35771</v>
      </c>
      <c r="C28" s="12"/>
      <c r="D28" s="12"/>
      <c r="E28" s="12"/>
    </row>
    <row r="29" spans="1:5" x14ac:dyDescent="0.3">
      <c r="B29" t="s">
        <v>35772</v>
      </c>
    </row>
  </sheetData>
  <mergeCells count="2">
    <mergeCell ref="B23:E23"/>
    <mergeCell ref="B28:E2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7B766-27BD-4E0C-8C23-E888AECFEE3A}">
  <dimension ref="A1:S5"/>
  <sheetViews>
    <sheetView showGridLines="0" zoomScaleNormal="100" workbookViewId="0">
      <selection activeCell="C27" sqref="C27"/>
    </sheetView>
  </sheetViews>
  <sheetFormatPr defaultRowHeight="14.4" x14ac:dyDescent="0.3"/>
  <cols>
    <col min="1" max="1" width="7.44140625" customWidth="1"/>
  </cols>
  <sheetData>
    <row r="1" spans="1:19" ht="23.4" x14ac:dyDescent="0.45">
      <c r="A1" s="8" t="s">
        <v>3576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4" spans="1:19" ht="15" thickBot="1" x14ac:dyDescent="0.35"/>
    <row r="5" spans="1:19" x14ac:dyDescent="0.3">
      <c r="P5" s="9"/>
    </row>
  </sheetData>
  <mergeCells count="1">
    <mergeCell ref="A1:S1"/>
  </mergeCells>
  <phoneticPr fontId="2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5 W S E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l Z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S E W 0 A 2 b c S 4 A Q A A q g M A A B M A H A B G b 3 J t d W x h c y 9 T Z W N 0 a W 9 u M S 5 t I K I Y A C i g F A A A A A A A A A A A A A A A A A A A A A A A A A A A A G 1 S T W + b Q B S 8 W / J / W J G L L W F L q a o e G v m A o U 1 Q G s U R p D k Y q 1 r D q 4 2 y 7 E O 7 b 1 W I 5 f / e x T g f z p o L M D P 7 Z u Z p N e R U o m R J / 7 6 8 G g 6 G A 7 3 l C g p 2 4 f 1 W p S w 4 S w g V e G z G B N B w w O y T o F E 5 W O R H k 4 O Y P q F 6 X i M + j 3 6 W A q Y h S g J J e u S F 3 7 N H D U p n y t S 8 Y o U h 4 l m k s F 5 j k 9 2 1 b B G y 0 a 9 g k d 4 v J u n D / C 5 O o n i c R f h P C u S F z j 7 a s 4 g T Z 4 H k o t W l n j Z C N 9 7 Y Z 9 I I 4 T N S B s Z + H + 0 0 9 Z 9 k C 0 B d 9 j 7 y b h k T V L P T Z v 6 t / Z l 5 v X S 1 X 3 Z W q 7 d x C 4 U V k t 3 H D f D C l u m G p X x t i x 6 Z I z 4 6 6 + y z 5 V E W C J H k X H C l Z 1 3 e 1 X v g c M v l x h q k b Q 3 v 0 1 P F p f 6 L q g p R m E p 2 Z O f h x P F 3 O 8 / a Q m O 9 Y k n f v k 4 7 6 d 5 n O + 9 e W Q W L I 8 u Q x R h B Q w c i N J p 6 / N O J a 7 C T l K M P N u B q 7 Z r g V V n Y 7 w O Y E C e j X U N b U Y J g D p H c P r p i O 2 y D q n X F 5 Q s 4 4 A O 9 C b l s D 1 B u l A K Z u w O C C o 0 k t 4 r e l v U k L 8 k 9 c W A 0 f a h 6 S t V o S T H J s T i z o X 5 s Z 3 m m z P z L / B U T u C n t 1 d j v x 8 N B K c 9 e i 6 v / U E s B A i 0 A F A A C A A g A 5 W S E W / l h B / S j A A A A 9 g A A A B I A A A A A A A A A A A A A A A A A A A A A A E N v b m Z p Z y 9 Q Y W N r Y W d l L n h t b F B L A Q I t A B Q A A g A I A O V k h F s P y u m r p A A A A O k A A A A T A A A A A A A A A A A A A A A A A O 8 A A A B b Q 2 9 u d G V u d F 9 U e X B l c 1 0 u e G 1 s U E s B A i 0 A F A A C A A g A 5 W S E W 0 A 2 b c S 4 A Q A A q g M A A B M A A A A A A A A A A A A A A A A A 4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M 4 Y z k 4 Y i 0 4 O D M 5 L T Q 5 N j c t O W U w M C 0 1 N G N k M z g 0 Y j h m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A 3 O j A 5 O j E w L j c 1 N z I 0 M j F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r q L 8 D T q j Q 5 h N Z i u A k H x 2 A A A A A A I A A A A A A B B m A A A A A Q A A I A A A A P L 7 Z Y + c O L a 5 B 3 C w C Y / G Q p S 4 + o Q n h 1 N r X W N d J L 6 G c B 8 A A A A A A A 6 A A A A A A g A A I A A A A E D h H d M x b l t k E p r h B X D Q R J u A n E z l x 8 k 2 B 3 S C 1 K i v B H l F U A A A A K 0 s p 4 t v Z 3 q Y / f m f 9 m 8 I e G N 2 q I T u H 8 G R Y w y S u 2 Y s 7 B F Z w K F 9 N T f n I P v q J 4 d / s F u W 0 N 8 o f f r e b 6 M 9 n 5 n n M + 6 3 0 i A o Y K P M b s + 3 0 t m n O D D N F b c 0 Q A A A A L 5 Q + O u 6 Z b 9 G Z 7 j 5 U 0 l O J q V v X O C B r h c X Z t F D i K / w I m 8 l r o n Z O a + Z I I 4 W 5 n 8 8 S 5 d j 8 3 Y l 9 8 X t K W E 2 S m 3 U i a l A O X w = < / D a t a M a s h u p > 
</file>

<file path=customXml/itemProps1.xml><?xml version="1.0" encoding="utf-8"?>
<ds:datastoreItem xmlns:ds="http://schemas.openxmlformats.org/officeDocument/2006/customXml" ds:itemID="{2305F7AE-F0A7-4AA5-93E2-265CDBDB1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Sheet5</vt:lpstr>
      <vt:lpstr>Vrinda Store</vt:lpstr>
      <vt:lpstr>Data Dictionary</vt:lpstr>
      <vt:lpstr>Interactive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am Dutta</dc:creator>
  <cp:lastModifiedBy>Rupam Dutta</cp:lastModifiedBy>
  <dcterms:created xsi:type="dcterms:W3CDTF">2025-12-04T07:08:29Z</dcterms:created>
  <dcterms:modified xsi:type="dcterms:W3CDTF">2025-12-04T20:26:07Z</dcterms:modified>
</cp:coreProperties>
</file>